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6.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7.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8.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9.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0.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1.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3.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4.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5.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6.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L:\All Staff\Distribution Record\"/>
    </mc:Choice>
  </mc:AlternateContent>
  <xr:revisionPtr revIDLastSave="0" documentId="13_ncr:1_{57AEF225-D7F2-4AF0-BC30-646ADFF53491}" xr6:coauthVersionLast="45" xr6:coauthVersionMax="45" xr10:uidLastSave="{00000000-0000-0000-0000-000000000000}"/>
  <bookViews>
    <workbookView xWindow="-120" yWindow="-120" windowWidth="29040" windowHeight="15840" tabRatio="893" xr2:uid="{A5A7DCA4-AC68-4FED-B065-194E8E1FC840}"/>
  </bookViews>
  <sheets>
    <sheet name="MIP" sheetId="27" r:id="rId1"/>
    <sheet name="SSB" sheetId="28" r:id="rId2"/>
    <sheet name="DP" sheetId="29" r:id="rId3"/>
    <sheet name="ALVE" sheetId="30" r:id="rId4"/>
    <sheet name="AEI" sheetId="31" r:id="rId5"/>
    <sheet name="APS" sheetId="32" r:id="rId6"/>
    <sheet name="AHY" sheetId="33" r:id="rId7"/>
    <sheet name="AB" sheetId="11" r:id="rId8"/>
    <sheet name="ALB" sheetId="38" r:id="rId9"/>
    <sheet name="UCB" sheetId="39" r:id="rId10"/>
    <sheet name="UHYB" sheetId="35" r:id="rId11"/>
    <sheet name="UIGB" sheetId="36" r:id="rId12"/>
    <sheet name="GMN" sheetId="37" r:id="rId13"/>
    <sheet name="AREMAI" sheetId="34" r:id="rId14"/>
    <sheet name="FIP2" sheetId="41" r:id="rId15"/>
    <sheet name="GMAIG" sheetId="43" r:id="rId16"/>
  </sheets>
  <definedNames>
    <definedName name="ExternalData_1" localSheetId="7" hidden="1">AB!$A$9:$L$107</definedName>
    <definedName name="ExternalData_10" localSheetId="9" hidden="1">UCB!$A$9:$L$50</definedName>
    <definedName name="ExternalData_11" localSheetId="10" hidden="1">UHYB!$A$9:$L$24</definedName>
    <definedName name="ExternalData_12" localSheetId="11" hidden="1">UIGB!$A$9:$L$24</definedName>
    <definedName name="ExternalData_13" localSheetId="12" hidden="1">GMN!$A$9:$L$37</definedName>
    <definedName name="ExternalData_14" localSheetId="13" hidden="1">AREMAI!$A$9:$L$63</definedName>
    <definedName name="ExternalData_14" localSheetId="14" hidden="1">'FIP2'!$A$9:$L$21</definedName>
    <definedName name="ExternalData_14" localSheetId="15" hidden="1">GMAIG!$A$9:$L$24</definedName>
    <definedName name="ExternalData_2" localSheetId="0" hidden="1">MIP!$A$9:$L$54</definedName>
    <definedName name="ExternalData_3" localSheetId="1" hidden="1">SSB!$A$9:$L$16</definedName>
    <definedName name="ExternalData_4" localSheetId="2" hidden="1">DP!$A$9:$L$13</definedName>
    <definedName name="ExternalData_5" localSheetId="3" hidden="1">ALVE!$A$9:$L$50</definedName>
    <definedName name="ExternalData_6" localSheetId="4" hidden="1">AEI!$A$9:$L$50</definedName>
    <definedName name="ExternalData_7" localSheetId="5" hidden="1">APS!$A$9:$L$16</definedName>
    <definedName name="ExternalData_8" localSheetId="6" hidden="1">AHY!$A$9:$L$76</definedName>
    <definedName name="ExternalData_9" localSheetId="8" hidden="1">ALB!$A$9:$L$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33819A-155F-4762-A29D-86A78C502203}" keepAlive="1" name="Query - AB" description="Connection to the 'AB' query in the workbook." type="5" refreshedVersion="6" background="1" saveData="1">
    <dbPr connection="Provider=Microsoft.Mashup.OleDb.1;Data Source=$Workbook$;Location=AB;Extended Properties=&quot;&quot;" command="SELECT * FROM [AB]"/>
  </connection>
  <connection id="2" xr16:uid="{64206FD3-5EF1-474B-B8D5-CD2F25D4834B}" keepAlive="1" name="Query - AEI" description="Connection to the 'AEI' query in the workbook." type="5" refreshedVersion="6" background="1" saveData="1">
    <dbPr connection="Provider=Microsoft.Mashup.OleDb.1;Data Source=$Workbook$;Location=AEI;Extended Properties=&quot;&quot;" command="SELECT * FROM [AEI]"/>
  </connection>
  <connection id="3" xr16:uid="{DF7CFD10-3225-4C86-89EE-472607710E6D}" keepAlive="1" name="Query - AHY" description="Connection to the 'AHY' query in the workbook." type="5" refreshedVersion="6" background="1" saveData="1">
    <dbPr connection="Provider=Microsoft.Mashup.OleDb.1;Data Source=$Workbook$;Location=AHY;Extended Properties=&quot;&quot;" command="SELECT * FROM [AHY]"/>
  </connection>
  <connection id="4" xr16:uid="{8B4B0A00-6E12-45F4-BBFE-58F219EA30CD}" keepAlive="1" name="Query - ALB" description="Connection to the 'ALB' query in the workbook." type="5" refreshedVersion="6" background="1" saveData="1">
    <dbPr connection="Provider=Microsoft.Mashup.OleDb.1;Data Source=$Workbook$;Location=ALB;Extended Properties=&quot;&quot;" command="SELECT * FROM [ALB]"/>
  </connection>
  <connection id="5" xr16:uid="{6D59F22E-B7B6-47C7-8C3C-05698DAB088F}" keepAlive="1" name="Query - ALVE" description="Connection to the 'ALVE' query in the workbook." type="5" refreshedVersion="6" background="1" saveData="1">
    <dbPr connection="Provider=Microsoft.Mashup.OleDb.1;Data Source=$Workbook$;Location=ALVE;Extended Properties=&quot;&quot;" command="SELECT * FROM [ALVE]"/>
  </connection>
  <connection id="6" xr16:uid="{B17CCDD9-601F-4FD2-96A4-F03DF1B95258}" keepAlive="1" name="Query - APS" description="Connection to the 'APS' query in the workbook." type="5" refreshedVersion="6" background="1" saveData="1">
    <dbPr connection="Provider=Microsoft.Mashup.OleDb.1;Data Source=$Workbook$;Location=APS;Extended Properties=&quot;&quot;" command="SELECT * FROM [APS]"/>
  </connection>
  <connection id="7" xr16:uid="{CC32A6B5-4385-4D3D-8EF2-20658C3F135F}" keepAlive="1" name="Query - AREMAI" description="Connection to the 'AREMAI' query in the workbook." type="5" refreshedVersion="6" background="1" saveData="1">
    <dbPr connection="Provider=Microsoft.Mashup.OleDb.1;Data Source=$Workbook$;Location=AREMAI;Extended Properties=&quot;&quot;" command="SELECT * FROM [AREMAI]"/>
  </connection>
  <connection id="8" xr16:uid="{60D38AB8-B31E-4DBE-AA29-178170CD9F8A}" keepAlive="1" name="Query - Database" description="Connection to the 'Database' query in the workbook." type="5" refreshedVersion="6" background="1">
    <dbPr connection="Provider=Microsoft.Mashup.OleDb.1;Data Source=$Workbook$;Location=Database;Extended Properties=&quot;&quot;" command="SELECT * FROM [Database]"/>
  </connection>
  <connection id="9" xr16:uid="{4AD0B1DF-FAA0-489E-87D8-131A2EF47605}" keepAlive="1" name="Query - Disclaimer" description="Connection to the 'Disclaimer' query in the workbook." type="5" refreshedVersion="6" background="1">
    <dbPr connection="Provider=Microsoft.Mashup.OleDb.1;Data Source=$Workbook$;Location=Disclaimer;Extended Properties=&quot;&quot;" command="SELECT * FROM [Disclaimer]"/>
  </connection>
  <connection id="10" xr16:uid="{01AAA367-FD4E-4DE8-AD75-BD5D9C45A7AC}" keepAlive="1" name="Query - Distribution Record" description="Connection to the 'Distribution Record' query in the workbook." type="5" refreshedVersion="6" background="1">
    <dbPr connection="Provider=Microsoft.Mashup.OleDb.1;Data Source=$Workbook$;Location=&quot;Distribution Record&quot;;Extended Properties=&quot;&quot;" command="SELECT * FROM [Distribution Record]"/>
  </connection>
  <connection id="11" xr16:uid="{F694FC5D-1B4D-4D6E-A1C7-351998DBD005}" keepAlive="1" name="Query - Distribution Record Check" description="Connection to the 'Distribution Record Check' query in the workbook." type="5" refreshedVersion="6" background="1" saveData="1">
    <dbPr connection="Provider=Microsoft.Mashup.OleDb.1;Data Source=$Workbook$;Location=Distribution Record Check;Extended Properties=&quot;&quot;" command="SELECT * FROM [Distribution Record Check]"/>
  </connection>
  <connection id="12" xr16:uid="{59DE20D4-B15D-4B5C-A68C-69ED663D45E2}" keepAlive="1" name="Query - DP" description="Connection to the 'DP' query in the workbook." type="5" refreshedVersion="6" background="1" saveData="1">
    <dbPr connection="Provider=Microsoft.Mashup.OleDb.1;Data Source=$Workbook$;Location=DP;Extended Properties=&quot;&quot;" command="SELECT * FROM [DP]"/>
  </connection>
  <connection id="13" xr16:uid="{4A58B709-8800-4694-9F19-2E4C03A669DD}" keepAlive="1" name="Query - fFunction" description="Connection to the 'fFunction' query in the workbook." type="5" refreshedVersion="0" background="1">
    <dbPr connection="Provider=Microsoft.Mashup.OleDb.1;Data Source=$Workbook$;Location=fFunction;Extended Properties=&quot;&quot;" command="SELECT * FROM [fFunction]"/>
  </connection>
  <connection id="14" xr16:uid="{FE6727B9-677D-4BAE-887A-5F6F933B2EFD}" keepAlive="1" name="Query - FIP2" description="Connection to the 'FIP2' query in the workbook." type="5" refreshedVersion="6" background="1" saveData="1">
    <dbPr connection="Provider=Microsoft.Mashup.OleDb.1;Data Source=$Workbook$;Location=FIP2;Extended Properties=&quot;&quot;" command="SELECT * FROM [FIP2]"/>
  </connection>
  <connection id="15" xr16:uid="{F90286EA-637B-4FFB-AF51-17FFAD2D0FA3}" keepAlive="1" name="Query - FundMapping" description="Connection to the 'FundMapping' query in the workbook." type="5" refreshedVersion="6" background="1">
    <dbPr connection="Provider=Microsoft.Mashup.OleDb.1;Data Source=$Workbook$;Location=FundMapping;Extended Properties=&quot;&quot;" command="SELECT * FROM [FundMapping]"/>
  </connection>
  <connection id="16" xr16:uid="{E1502C49-7327-428D-BB44-3F71D418369E}" keepAlive="1" name="Query - GMAIG" description="Connection to the 'GMAIG' query in the workbook." type="5" refreshedVersion="6" background="1" saveData="1">
    <dbPr connection="Provider=Microsoft.Mashup.OleDb.1;Data Source=$Workbook$;Location=GMAIG;Extended Properties=&quot;&quot;" command="SELECT * FROM [GMAIG]"/>
  </connection>
  <connection id="17" xr16:uid="{D280E15D-F30C-489E-AC79-E6A76F5D896F}" keepAlive="1" name="Query - GMN" description="Connection to the 'GMN' query in the workbook." type="5" refreshedVersion="6" background="1" saveData="1">
    <dbPr connection="Provider=Microsoft.Mashup.OleDb.1;Data Source=$Workbook$;Location=GMN;Extended Properties=&quot;&quot;" command="SELECT * FROM [GMN]"/>
  </connection>
  <connection id="18" xr16:uid="{7F9F2768-7634-46BE-990B-35FAD74EF12D}" keepAlive="1" name="Query - InputFile" description="Connection to the 'InputFile' query in the workbook." type="5" refreshedVersion="6" background="1" saveData="1">
    <dbPr connection="Provider=Microsoft.Mashup.OleDb.1;Data Source=$Workbook$;Location=InputFile;Extended Properties=&quot;&quot;" command="SELECT * FROM [InputFile]"/>
  </connection>
  <connection id="19" xr16:uid="{BEADE224-FD17-4811-B3FE-FADA48EFBA23}" keepAlive="1" name="Query - MIP" description="Connection to the 'MIP' query in the workbook." type="5" refreshedVersion="6" background="1" saveData="1">
    <dbPr connection="Provider=Microsoft.Mashup.OleDb.1;Data Source=$Workbook$;Location=MIP;Extended Properties=&quot;&quot;" command="SELECT * FROM [MIP]"/>
  </connection>
  <connection id="20" xr16:uid="{41041656-3936-47CA-8997-ECC95A0774ED}" keepAlive="1" name="Query - SSB" description="Connection to the 'SSB' query in the workbook." type="5" refreshedVersion="6" background="1" saveData="1">
    <dbPr connection="Provider=Microsoft.Mashup.OleDb.1;Data Source=$Workbook$;Location=SSB;Extended Properties=&quot;&quot;" command="SELECT * FROM [SSB]"/>
  </connection>
  <connection id="21" xr16:uid="{5CDE1F38-C77D-40A1-BD6E-A6706E930C7A}" keepAlive="1" name="Query - UCB" description="Connection to the 'UCB' query in the workbook." type="5" refreshedVersion="6" background="1" saveData="1">
    <dbPr connection="Provider=Microsoft.Mashup.OleDb.1;Data Source=$Workbook$;Location=UCB;Extended Properties=&quot;&quot;" command="SELECT * FROM [UCB]"/>
  </connection>
  <connection id="22" xr16:uid="{4C041F23-551D-48BB-94D2-5F0EC6248661}" keepAlive="1" name="Query - UHYB" description="Connection to the 'UHYB' query in the workbook." type="5" refreshedVersion="6" background="1" saveData="1">
    <dbPr connection="Provider=Microsoft.Mashup.OleDb.1;Data Source=$Workbook$;Location=UHYB;Extended Properties=&quot;&quot;" command="SELECT * FROM [UHYB]"/>
  </connection>
  <connection id="23" xr16:uid="{61FD9184-DECB-48E5-8C4A-25CDAE6FA7B5}" keepAlive="1" name="Query - UIGB" description="Connection to the 'UIGB' query in the workbook." type="5" refreshedVersion="6" background="1" saveData="1">
    <dbPr connection="Provider=Microsoft.Mashup.OleDb.1;Data Source=$Workbook$;Location=UIGB;Extended Properties=&quot;&quot;" command="SELECT * FROM [UIGB]"/>
  </connection>
</connections>
</file>

<file path=xl/sharedStrings.xml><?xml version="1.0" encoding="utf-8"?>
<sst xmlns="http://schemas.openxmlformats.org/spreadsheetml/2006/main" count="2358" uniqueCount="173">
  <si>
    <t>Currency</t>
  </si>
  <si>
    <t>Quarterly</t>
  </si>
  <si>
    <t>USD</t>
  </si>
  <si>
    <t>Monthly</t>
  </si>
  <si>
    <t>SGD</t>
  </si>
  <si>
    <t>LU0304598229</t>
  </si>
  <si>
    <t>LU0795475572</t>
  </si>
  <si>
    <t>AUD</t>
  </si>
  <si>
    <t>LU1259265251</t>
  </si>
  <si>
    <t>LU1245842130</t>
  </si>
  <si>
    <t>LU0811022366</t>
  </si>
  <si>
    <t>NZD</t>
  </si>
  <si>
    <t>LU0428352776</t>
  </si>
  <si>
    <t>Eastspring Investments - Asian Bond Fund - AADM (hedged)</t>
  </si>
  <si>
    <t>Eastspring Investments - Asian Bond Fund - ANDM (hedged)</t>
  </si>
  <si>
    <t>Eastspring Investments - Asian Bond Fund - ASDM</t>
  </si>
  <si>
    <t>Eastspring Investments - Asian Bond Fund - ASDM (hedged)</t>
  </si>
  <si>
    <t>Eastspring Investments - Asian Bond Fund - ADQ</t>
  </si>
  <si>
    <t>Eastspring Investments - Asian Bond Fund - ADM</t>
  </si>
  <si>
    <t>Proportion paid out of capital</t>
  </si>
  <si>
    <t>Distributions are not guaranteed. Distributions may be paid out of distributable income, capital or both.</t>
  </si>
  <si>
    <r>
      <t xml:space="preserve">Distributions are not guaranteed and may fluctuate. Past distributions are not necessarily indicative of future trends, which may be lower. </t>
    </r>
    <r>
      <rPr>
        <sz val="10"/>
        <color indexed="8"/>
        <rFont val="Calibri"/>
        <family val="2"/>
      </rPr>
      <t xml:space="preserve">Distribution payouts and its frequency are determined by the Board of Directors / Eastspring Investments (Singapore) Limited, and can be made out of (a) income; or (b) net capital gains; or (c) capital of the Fund or a combination of any of (a) and/or (b) and/or (c). The payment of distributions should not be confused with the Fund’s performance, rate of return or yield. Any payment of distributions by the Fund may result in an immediate decrease in the net asset value per share/unit. </t>
    </r>
  </si>
  <si>
    <t>ISIN Code</t>
  </si>
  <si>
    <t xml:space="preserve">Distribution date </t>
  </si>
  <si>
    <t>Ex date</t>
  </si>
  <si>
    <t>Payment date</t>
  </si>
  <si>
    <t>Frequency</t>
  </si>
  <si>
    <t xml:space="preserve">Proportion paid out of distributed income </t>
  </si>
  <si>
    <r>
      <t>Underlying portfolio yield</t>
    </r>
    <r>
      <rPr>
        <b/>
        <vertAlign val="superscript"/>
        <sz val="10"/>
        <color indexed="8"/>
        <rFont val="Calibri"/>
        <family val="2"/>
      </rPr>
      <t>1</t>
    </r>
  </si>
  <si>
    <r>
      <t>Average payout yield (since inception)</t>
    </r>
    <r>
      <rPr>
        <b/>
        <vertAlign val="superscript"/>
        <sz val="10"/>
        <color indexed="8"/>
        <rFont val="Calibri"/>
        <family val="2"/>
      </rPr>
      <t>2</t>
    </r>
  </si>
  <si>
    <r>
      <t>Average distribution since inception (p.a.)</t>
    </r>
    <r>
      <rPr>
        <b/>
        <vertAlign val="superscript"/>
        <sz val="10"/>
        <color indexed="8"/>
        <rFont val="Calibri"/>
        <family val="2"/>
      </rPr>
      <t>3</t>
    </r>
  </si>
  <si>
    <r>
      <t>3 Years Annualised volatility</t>
    </r>
    <r>
      <rPr>
        <b/>
        <vertAlign val="superscript"/>
        <sz val="10"/>
        <rFont val="Calibri"/>
        <family val="2"/>
      </rPr>
      <t>4</t>
    </r>
    <r>
      <rPr>
        <b/>
        <sz val="10"/>
        <rFont val="Calibri"/>
        <family val="2"/>
      </rPr>
      <t xml:space="preserve">                  </t>
    </r>
  </si>
  <si>
    <t>Notes:</t>
  </si>
  <si>
    <t>1. Underlying Portfolio Yield is an annualised percentage measure of interest and dividend income earned by the portfolio net of fee and expenses.</t>
  </si>
  <si>
    <t>4. 3 Years annualized volatility is measured by standard deviation of total returns of the fund annualized over the past 3 years.</t>
  </si>
  <si>
    <t>5. Data is calculated based on the definitions of "Investment Management Association of Singapore's Recommended Disclosures To Support The Presentation Of Income Statistics In Advertisements".</t>
  </si>
  <si>
    <t>Important Notes:
(i) Payment of distributions out of capital amounts to a return or withdrawal of part of an investor's original investment or from any capital gains attributable to that original investment.
(ii) Any distributions involving payment out of the Fund's capital may result in an immediate reduction of the net asset value per share/unit</t>
  </si>
  <si>
    <t/>
  </si>
  <si>
    <t xml:space="preserve">underlying stocks; coupons of the underlying fixed income securities; and / or underlying funds. </t>
  </si>
  <si>
    <t>2. Average payout yield is the annualised rate of return of the dividends paid to shareholders/ unit holders since inception and is calculated based on a simple average of dividend yield per annum ,</t>
  </si>
  <si>
    <t xml:space="preserve">     since inception. If a fund/fund's share class has been incepted for less than 1 year, this will be calculated on a cumulative basis.</t>
  </si>
  <si>
    <t xml:space="preserve">3. Average distribution since inception (p.a.) is calculated based on a simple average of dividend distribution per unit per annum, since inception. If a fund/ fund's share class has been incepted for less </t>
  </si>
  <si>
    <t xml:space="preserve">     than 1 year, this will be calculated on a cumulative basis. If a fund/fund's share class has been incepted for more than 10 years, this would be calculated based on a simpe average of the dividend </t>
  </si>
  <si>
    <t xml:space="preserve">     distribution per share/unit per annum for the past 10 years.</t>
  </si>
  <si>
    <t xml:space="preserve">6. This document is solely for information and does not have any regard to the specific investment objectives, financial or tax situation and the particular needs of any specific person who may receive </t>
  </si>
  <si>
    <t xml:space="preserve">     this document. This document is not intended as an offer, a solicitation of offer or a recommendation, to deal in shares of securities or any financial instruments.
Please refer to the offering documents</t>
  </si>
  <si>
    <t xml:space="preserve">     for details on fees and charges, dealing and redemption, product features, risk factors and seek professional advice before making any investment decision. An investment in the Fund is subject to</t>
  </si>
  <si>
    <t xml:space="preserve">     investment risks, including the possible loss of the principal amount invested. The value of shares in the Fund and the income accruing to the shares, if any, may fall or rise. Where an investment is </t>
  </si>
  <si>
    <t xml:space="preserve">    denominated in a currency other than the base currency of the Fund, exchange rates may have an adverse effect on the value price or income of that investment. Investors should not make any </t>
  </si>
  <si>
    <t xml:space="preserve">    investment decision solely based on this document. Investors may wish to seek advice from a financial adviser before purchasing shares of the Fund. In the event that an investor may choose not to</t>
  </si>
  <si>
    <t xml:space="preserve">    seek advice from a financial adviser, the latter should consider carefully whether the Fund in question is suitable for him.</t>
  </si>
  <si>
    <t>Eastspring Investments Unit Trusts - Singapore Select Bond Fund - AD</t>
  </si>
  <si>
    <t>SG9999007462</t>
  </si>
  <si>
    <t>Eastspring Investments Unit Trusts - Dragon Peacock Fund Class ID</t>
  </si>
  <si>
    <t>SGXZ87526794</t>
  </si>
  <si>
    <t>Yearly</t>
  </si>
  <si>
    <t>NA</t>
  </si>
  <si>
    <t>Eastspring Investments - Asian Property Securities Fund - ASDQ</t>
  </si>
  <si>
    <t>LU0338455024</t>
  </si>
  <si>
    <t>Eastspring Investments - Asian Low Volatility Equity Fund - ASDM</t>
  </si>
  <si>
    <t>LU1497733631</t>
  </si>
  <si>
    <t>Eastspring Investments - Asian Low Volatility Equity Fund - ADM</t>
  </si>
  <si>
    <t>LU1497733557</t>
  </si>
  <si>
    <t>Eastspring Investments - Asian Low Volatility Equity Fund - ASDM (hedged)</t>
  </si>
  <si>
    <t>LU1497734951</t>
  </si>
  <si>
    <t>Eastspring Investments - Asian Equity Income Fund - ADM</t>
  </si>
  <si>
    <t>LU0588545730</t>
  </si>
  <si>
    <t>Eastspring Investments - Asian Equity Income Fund - ASDM</t>
  </si>
  <si>
    <t>LU0588545904</t>
  </si>
  <si>
    <t>Eastspring Investments - Asian Equity Income Fund - AADM (hedged)</t>
  </si>
  <si>
    <t>LU0795476463</t>
  </si>
  <si>
    <t>Eastspring Investments - US High Yield Bond Fund - AADM (hedged)</t>
  </si>
  <si>
    <t>LU0795476117</t>
  </si>
  <si>
    <t>Eastspring Investments - Asian Local Bond Fund - AADM (hedged)</t>
  </si>
  <si>
    <t>LU0795475739</t>
  </si>
  <si>
    <t>Eastspring Investments - Asian Local Bond Fund - ADM</t>
  </si>
  <si>
    <t>LU0428352859</t>
  </si>
  <si>
    <t>Eastspring Investments - US Investment Grade Bond Fund - AADM (hedged)</t>
  </si>
  <si>
    <t>LU0795476380</t>
  </si>
  <si>
    <t>Eastspring Investments Funds - Monthly Income Plan - A</t>
  </si>
  <si>
    <t>SG9999002851</t>
  </si>
  <si>
    <t>Eastspring Investments Funds - Monthly Income Plan - S</t>
  </si>
  <si>
    <t>SGXZ60733854</t>
  </si>
  <si>
    <t>Eastspring Investments Funds - Monthly Income Plan - IA</t>
  </si>
  <si>
    <t>SG9999016455</t>
  </si>
  <si>
    <t>Eastspring Investments Funds - Monthly Income Plan - M (RMB hedged)</t>
  </si>
  <si>
    <t>SG9999010763</t>
  </si>
  <si>
    <t>Eastspring Investments Funds - Monthly Income Plan - M</t>
  </si>
  <si>
    <t>SG9999002968</t>
  </si>
  <si>
    <t>Eastspring Investments - US Corporate Bond Fund Hedged - Asdm Hedged</t>
  </si>
  <si>
    <t>LU0795476034</t>
  </si>
  <si>
    <t>Eastspring Investments - US Corporate Bond Fund Hedged - Aadm Hedged</t>
  </si>
  <si>
    <t>LU0795475903</t>
  </si>
  <si>
    <t>Eastspring Investments - US Corporate Bond Fund - ADM</t>
  </si>
  <si>
    <t>LU0588546894</t>
  </si>
  <si>
    <t>Eastspring Investments - Asia Real Estate Multi Asset Income Fund ADM</t>
  </si>
  <si>
    <t>LU2088747998</t>
  </si>
  <si>
    <t>Eastspring Investments - Asia Real Estate Multi Asset Income Fund ADMC1</t>
  </si>
  <si>
    <t>LU2088748020</t>
  </si>
  <si>
    <t>Eastspring Investments - Asia Real Estate Multi Asset Income Fund ASDM (hedged)</t>
  </si>
  <si>
    <t>LU2088748376</t>
  </si>
  <si>
    <t>Eastspring Investments - Global Market Navigator Fund - ASDMC1 (hedged)</t>
  </si>
  <si>
    <t>LU0911025525</t>
  </si>
  <si>
    <t>Eastspring Investments - Global Market Navigator Fund - AADMC1 (hedged)</t>
  </si>
  <si>
    <t>LU0911025368</t>
  </si>
  <si>
    <t>Eastspring Investments - Asian High Yield Bond Fund - AADM (hedged)</t>
  </si>
  <si>
    <t>LU0795475655</t>
  </si>
  <si>
    <t>Eastspring Investments - Asian High Yield Bond Fund - ADM</t>
  </si>
  <si>
    <t>LU0756523055</t>
  </si>
  <si>
    <t>Eastspring Investments - Asian High Yield Bond Fund - ASDM (hedged)</t>
  </si>
  <si>
    <t>LU0756522594</t>
  </si>
  <si>
    <t xml:space="preserve">Eastspring Investments - Asian High Yield Bond Fund - ASDM </t>
  </si>
  <si>
    <t>LU0756522248</t>
  </si>
  <si>
    <t>Eastspring Investments - Asian High Yield Bond Fund - ANDM (hedged)</t>
  </si>
  <si>
    <t>LU0817827503</t>
  </si>
  <si>
    <t>CNH</t>
  </si>
  <si>
    <t>7.9%</t>
  </si>
  <si>
    <t>8.7%</t>
  </si>
  <si>
    <t>11.3%</t>
  </si>
  <si>
    <t>11.4%</t>
  </si>
  <si>
    <t>10.6%</t>
  </si>
  <si>
    <t>9.9%</t>
  </si>
  <si>
    <t>6.1%</t>
  </si>
  <si>
    <t>6.5%</t>
  </si>
  <si>
    <t>6.4%</t>
  </si>
  <si>
    <t>6.6%</t>
  </si>
  <si>
    <t>6.8%</t>
  </si>
  <si>
    <t>6.7%</t>
  </si>
  <si>
    <t>6%</t>
  </si>
  <si>
    <t>18%</t>
  </si>
  <si>
    <t>11.7%</t>
  </si>
  <si>
    <t>13.5%</t>
  </si>
  <si>
    <t>13.8%</t>
  </si>
  <si>
    <t>Eastspring Investments Unit Trusts - Fixed Income Plan Series 2 Class AD USD</t>
  </si>
  <si>
    <t>SGXZ74671058</t>
  </si>
  <si>
    <t>SGXZ87738050</t>
  </si>
  <si>
    <t>Eastspring Investments - Asian Bond Fund - AHDM</t>
  </si>
  <si>
    <t>LU0811022283</t>
  </si>
  <si>
    <t>HKD</t>
  </si>
  <si>
    <t>Eastspring Investments - Asian Bond Fund - CDM</t>
  </si>
  <si>
    <t>LU1987066393</t>
  </si>
  <si>
    <t>6.9%</t>
  </si>
  <si>
    <t>10.7%</t>
  </si>
  <si>
    <t>11.6%</t>
  </si>
  <si>
    <t>7.8%</t>
  </si>
  <si>
    <t>Eastspring Investments - Global Multi Asset Income Plus Growth Fund - ADM</t>
  </si>
  <si>
    <t>LU1430595022</t>
  </si>
  <si>
    <t>8.6%</t>
  </si>
  <si>
    <t>13.9%</t>
  </si>
  <si>
    <t>Eastspring Investments - Asia Real Estate Multi Asset Income Fund AHDM</t>
  </si>
  <si>
    <t>LU2088748293</t>
  </si>
  <si>
    <t>19.4%</t>
  </si>
  <si>
    <t>13.6%</t>
  </si>
  <si>
    <t>3.6%</t>
  </si>
  <si>
    <t>3.8%</t>
  </si>
  <si>
    <t>18.9%</t>
  </si>
  <si>
    <t>18.8%</t>
  </si>
  <si>
    <t>15.6%</t>
  </si>
  <si>
    <t>15.4%</t>
  </si>
  <si>
    <t>19%</t>
  </si>
  <si>
    <t>19.1%</t>
  </si>
  <si>
    <t>7.1%</t>
  </si>
  <si>
    <t>7%</t>
  </si>
  <si>
    <t>7.2%</t>
  </si>
  <si>
    <t>11.5%</t>
  </si>
  <si>
    <t>13.7%</t>
  </si>
  <si>
    <t>Data as at 31 July 2021. Distribution of dividends is at the discretion of the Manager. Payment is discretionary and dependant on prevailing market conditions and dividend payout of</t>
  </si>
  <si>
    <t>3.7%</t>
  </si>
  <si>
    <t>18.5%</t>
  </si>
  <si>
    <t>15.2%</t>
  </si>
  <si>
    <t>18.7%</t>
  </si>
  <si>
    <t>6.2%</t>
  </si>
  <si>
    <t>Eastspring Investments Unit Trusts - Fixed Income Plan Series 2 Class AD SGD (hedg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_-&quot;$&quot;* #,##0.00_-;\-&quot;$&quot;* #,##0.00_-;_-&quot;$&quot;* &quot;-&quot;??_-;_-@_-"/>
    <numFmt numFmtId="165" formatCode="_-* #,##0.00_-;\-* #,##0.00_-;_-* &quot;-&quot;??_-;_-@_-"/>
    <numFmt numFmtId="166" formatCode="yyyy\-mm\-dd;@"/>
    <numFmt numFmtId="167" formatCode="&quot;$&quot;#,##0.00"/>
    <numFmt numFmtId="168" formatCode="#,###,##0.00;[Red]\(#,###,##0.00\);\-"/>
    <numFmt numFmtId="169" formatCode="0.0000"/>
    <numFmt numFmtId="170" formatCode="0.0%"/>
    <numFmt numFmtId="171" formatCode="0.000%"/>
  </numFmts>
  <fonts count="47" x14ac:knownFonts="1">
    <font>
      <sz val="11"/>
      <color theme="1"/>
      <name val="Calibri"/>
      <family val="2"/>
      <scheme val="minor"/>
    </font>
    <font>
      <sz val="11"/>
      <color theme="1"/>
      <name val="Calibri"/>
      <family val="2"/>
      <scheme val="minor"/>
    </font>
    <font>
      <sz val="11"/>
      <color indexed="10"/>
      <name val="Calibri"/>
      <family val="2"/>
    </font>
    <font>
      <b/>
      <sz val="10"/>
      <color indexed="8"/>
      <name val="Calibri"/>
      <family val="2"/>
    </font>
    <font>
      <b/>
      <u/>
      <sz val="10"/>
      <color indexed="8"/>
      <name val="Calibri"/>
      <family val="2"/>
    </font>
    <font>
      <sz val="10"/>
      <color indexed="8"/>
      <name val="Calibri"/>
      <family val="2"/>
    </font>
    <font>
      <b/>
      <vertAlign val="superscript"/>
      <sz val="10"/>
      <color indexed="8"/>
      <name val="Calibri"/>
      <family val="2"/>
    </font>
    <font>
      <b/>
      <sz val="10"/>
      <name val="Calibri"/>
      <family val="2"/>
    </font>
    <font>
      <b/>
      <vertAlign val="superscript"/>
      <sz val="10"/>
      <name val="Calibri"/>
      <family val="2"/>
    </font>
    <font>
      <sz val="10"/>
      <color theme="1"/>
      <name val="Calibri"/>
      <family val="2"/>
    </font>
    <font>
      <sz val="11"/>
      <color indexed="8"/>
      <name val="Calibri"/>
      <family val="2"/>
    </font>
    <font>
      <sz val="10"/>
      <name val="Calibri"/>
      <family val="2"/>
    </font>
    <font>
      <sz val="11"/>
      <name val="Calibri"/>
      <family val="2"/>
    </font>
    <font>
      <sz val="10"/>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8"/>
      <color theme="3"/>
      <name val="Calibri Light"/>
      <family val="2"/>
      <scheme val="major"/>
    </font>
    <font>
      <sz val="10"/>
      <name val="Arial"/>
      <family val="2"/>
    </font>
    <font>
      <sz val="8"/>
      <color theme="1"/>
      <name val="Microsoft Sans Serif"/>
      <family val="2"/>
    </font>
    <font>
      <sz val="10"/>
      <name val="MS Sans Serif"/>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s>
  <borders count="27">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theme="1"/>
      </top>
      <bottom/>
      <diagonal/>
    </border>
    <border>
      <left/>
      <right style="thin">
        <color theme="1"/>
      </right>
      <top style="thin">
        <color theme="1"/>
      </top>
      <bottom/>
      <diagonal/>
    </border>
    <border>
      <left/>
      <right style="thin">
        <color theme="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s>
  <cellStyleXfs count="223">
    <xf numFmtId="0" fontId="0" fillId="0" borderId="0"/>
    <xf numFmtId="9" fontId="1" fillId="0" borderId="0" applyFont="0" applyFill="0" applyBorder="0" applyAlignment="0" applyProtection="0"/>
    <xf numFmtId="9" fontId="10" fillId="0" borderId="0" applyFont="0" applyFill="0" applyBorder="0" applyAlignment="0" applyProtection="0"/>
    <xf numFmtId="164" fontId="1" fillId="0" borderId="0" applyFont="0" applyFill="0" applyBorder="0" applyAlignment="0" applyProtection="0"/>
    <xf numFmtId="0" fontId="14" fillId="0" borderId="8" applyNumberFormat="0" applyFill="0" applyAlignment="0" applyProtection="0"/>
    <xf numFmtId="0" fontId="15" fillId="0" borderId="9" applyNumberFormat="0" applyFill="0" applyAlignment="0" applyProtection="0"/>
    <xf numFmtId="0" fontId="16" fillId="0" borderId="10" applyNumberFormat="0" applyFill="0" applyAlignment="0" applyProtection="0"/>
    <xf numFmtId="0" fontId="16" fillId="0" borderId="0" applyNumberFormat="0" applyFill="0" applyBorder="0" applyAlignment="0" applyProtection="0"/>
    <xf numFmtId="0" fontId="17" fillId="2" borderId="0" applyNumberFormat="0" applyBorder="0" applyAlignment="0" applyProtection="0"/>
    <xf numFmtId="0" fontId="18" fillId="3" borderId="0" applyNumberFormat="0" applyBorder="0" applyAlignment="0" applyProtection="0"/>
    <xf numFmtId="0" fontId="19" fillId="5" borderId="11" applyNumberFormat="0" applyAlignment="0" applyProtection="0"/>
    <xf numFmtId="0" fontId="20" fillId="6" borderId="12" applyNumberFormat="0" applyAlignment="0" applyProtection="0"/>
    <xf numFmtId="0" fontId="21" fillId="6" borderId="11" applyNumberFormat="0" applyAlignment="0" applyProtection="0"/>
    <xf numFmtId="0" fontId="22" fillId="0" borderId="13" applyNumberFormat="0" applyFill="0" applyAlignment="0" applyProtection="0"/>
    <xf numFmtId="0" fontId="23" fillId="7" borderId="14"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16" applyNumberFormat="0" applyFill="0" applyAlignment="0" applyProtection="0"/>
    <xf numFmtId="0" fontId="2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8" fillId="4" borderId="0" applyNumberFormat="0" applyBorder="0" applyAlignment="0" applyProtection="0"/>
    <xf numFmtId="0" fontId="10" fillId="8" borderId="15" applyNumberFormat="0" applyFont="0" applyAlignment="0" applyProtection="0"/>
    <xf numFmtId="0" fontId="29" fillId="0" borderId="0" applyNumberFormat="0" applyFill="0" applyBorder="0" applyAlignment="0" applyProtection="0"/>
    <xf numFmtId="0" fontId="10" fillId="8" borderId="15" applyNumberFormat="0" applyFont="0" applyAlignment="0" applyProtection="0"/>
    <xf numFmtId="9" fontId="1" fillId="0" borderId="0" applyFont="0" applyFill="0" applyBorder="0" applyAlignment="0" applyProtection="0"/>
    <xf numFmtId="168" fontId="31" fillId="0" borderId="0" applyFill="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8" fillId="4" borderId="0" applyNumberFormat="0" applyBorder="0" applyAlignment="0" applyProtection="0"/>
    <xf numFmtId="0" fontId="10" fillId="8" borderId="15" applyNumberFormat="0" applyFont="0" applyAlignment="0" applyProtection="0"/>
    <xf numFmtId="9" fontId="10" fillId="0" borderId="0" applyFont="0" applyFill="0" applyBorder="0" applyAlignment="0" applyProtection="0"/>
    <xf numFmtId="0" fontId="29" fillId="0" borderId="0" applyNumberFormat="0" applyFill="0" applyBorder="0" applyAlignment="0" applyProtection="0"/>
    <xf numFmtId="0" fontId="30"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8" fillId="4" borderId="0" applyNumberFormat="0" applyBorder="0" applyAlignment="0" applyProtection="0"/>
    <xf numFmtId="0" fontId="10" fillId="8" borderId="15" applyNumberFormat="0" applyFont="0" applyAlignment="0" applyProtection="0"/>
    <xf numFmtId="9" fontId="10" fillId="0" borderId="0" applyFont="0" applyFill="0" applyBorder="0" applyAlignment="0" applyProtection="0"/>
    <xf numFmtId="0" fontId="29" fillId="0" borderId="0" applyNumberFormat="0" applyFill="0" applyBorder="0" applyAlignment="0" applyProtection="0"/>
    <xf numFmtId="0" fontId="30"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8" fillId="4" borderId="0" applyNumberFormat="0" applyBorder="0" applyAlignment="0" applyProtection="0"/>
    <xf numFmtId="0" fontId="10" fillId="8" borderId="15" applyNumberFormat="0" applyFont="0" applyAlignment="0" applyProtection="0"/>
    <xf numFmtId="9" fontId="10" fillId="0" borderId="0" applyFont="0" applyFill="0" applyBorder="0" applyAlignment="0" applyProtection="0"/>
    <xf numFmtId="0" fontId="29" fillId="0" borderId="0" applyNumberFormat="0" applyFill="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8" fillId="4" borderId="0" applyNumberFormat="0" applyBorder="0" applyAlignment="0" applyProtection="0"/>
    <xf numFmtId="0" fontId="10" fillId="8" borderId="15" applyNumberFormat="0" applyFont="0" applyAlignment="0" applyProtection="0"/>
    <xf numFmtId="9" fontId="10" fillId="0" borderId="0" applyFont="0" applyFill="0" applyBorder="0" applyAlignment="0" applyProtection="0"/>
    <xf numFmtId="0" fontId="29" fillId="0" borderId="0" applyNumberFormat="0" applyFill="0" applyBorder="0" applyAlignment="0" applyProtection="0"/>
    <xf numFmtId="0" fontId="30" fillId="0" borderId="0"/>
    <xf numFmtId="9" fontId="30" fillId="0" borderId="0" applyFont="0" applyFill="0" applyBorder="0" applyAlignment="0" applyProtection="0"/>
    <xf numFmtId="0" fontId="30" fillId="0" borderId="0"/>
    <xf numFmtId="0" fontId="32" fillId="0" borderId="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5"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37" borderId="0" applyNumberFormat="0" applyBorder="0" applyAlignment="0" applyProtection="0"/>
    <xf numFmtId="0" fontId="10" fillId="35" borderId="0" applyNumberFormat="0" applyBorder="0" applyAlignment="0" applyProtection="0"/>
    <xf numFmtId="0" fontId="33" fillId="37"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39" borderId="0" applyNumberFormat="0" applyBorder="0" applyAlignment="0" applyProtection="0"/>
    <xf numFmtId="0" fontId="33" fillId="37" borderId="0" applyNumberFormat="0" applyBorder="0" applyAlignment="0" applyProtection="0"/>
    <xf numFmtId="0" fontId="33" fillId="34" borderId="0" applyNumberFormat="0" applyBorder="0" applyAlignment="0" applyProtection="0"/>
    <xf numFmtId="0" fontId="33" fillId="42"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4" fillId="46" borderId="0" applyNumberFormat="0" applyBorder="0" applyAlignment="0" applyProtection="0"/>
    <xf numFmtId="0" fontId="35" fillId="47" borderId="18" applyNumberFormat="0" applyAlignment="0" applyProtection="0"/>
    <xf numFmtId="0" fontId="36" fillId="48" borderId="19" applyNumberFormat="0" applyAlignment="0" applyProtection="0"/>
    <xf numFmtId="165" fontId="30" fillId="0" borderId="0" applyFont="0" applyFill="0" applyBorder="0" applyAlignment="0" applyProtection="0"/>
    <xf numFmtId="165" fontId="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7" fillId="0" borderId="0" applyNumberFormat="0" applyFill="0" applyBorder="0" applyAlignment="0" applyProtection="0"/>
    <xf numFmtId="0" fontId="38" fillId="37" borderId="0" applyNumberFormat="0" applyBorder="0" applyAlignment="0" applyProtection="0"/>
    <xf numFmtId="0" fontId="39" fillId="0" borderId="20" applyNumberFormat="0" applyFill="0" applyAlignment="0" applyProtection="0"/>
    <xf numFmtId="0" fontId="40" fillId="0" borderId="21" applyNumberFormat="0" applyFill="0" applyAlignment="0" applyProtection="0"/>
    <xf numFmtId="0" fontId="41" fillId="0" borderId="22" applyNumberFormat="0" applyFill="0" applyAlignment="0" applyProtection="0"/>
    <xf numFmtId="0" fontId="41" fillId="0" borderId="0" applyNumberFormat="0" applyFill="0" applyBorder="0" applyAlignment="0" applyProtection="0"/>
    <xf numFmtId="0" fontId="42" fillId="38" borderId="18" applyNumberFormat="0" applyAlignment="0" applyProtection="0"/>
    <xf numFmtId="0" fontId="2" fillId="0" borderId="23" applyNumberFormat="0" applyFill="0" applyAlignment="0" applyProtection="0"/>
    <xf numFmtId="0" fontId="43" fillId="38" borderId="0" applyNumberFormat="0" applyBorder="0" applyAlignment="0" applyProtection="0"/>
    <xf numFmtId="0" fontId="30" fillId="0" borderId="0">
      <alignment horizontal="left" wrapText="1"/>
    </xf>
    <xf numFmtId="0" fontId="30" fillId="0" borderId="0">
      <alignment horizontal="left" wrapText="1"/>
    </xf>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1" fillId="0" borderId="0"/>
    <xf numFmtId="0" fontId="30" fillId="0" borderId="0">
      <alignment horizontal="left" wrapText="1"/>
    </xf>
    <xf numFmtId="0" fontId="30" fillId="0" borderId="0">
      <alignment horizontal="left" wrapText="1"/>
    </xf>
    <xf numFmtId="0" fontId="30" fillId="0" borderId="0">
      <alignment horizontal="left" wrapText="1"/>
    </xf>
    <xf numFmtId="0" fontId="1" fillId="0" borderId="0"/>
    <xf numFmtId="0" fontId="30" fillId="0" borderId="0">
      <alignment horizontal="left" wrapText="1"/>
    </xf>
    <xf numFmtId="0" fontId="30" fillId="0" borderId="0">
      <alignment horizontal="left" wrapText="1"/>
    </xf>
    <xf numFmtId="0" fontId="30" fillId="0" borderId="0"/>
    <xf numFmtId="0" fontId="30" fillId="0" borderId="0">
      <alignment horizontal="left" wrapText="1"/>
    </xf>
    <xf numFmtId="0" fontId="30" fillId="0" borderId="0"/>
    <xf numFmtId="0" fontId="30" fillId="0" borderId="0">
      <alignment horizontal="left" wrapText="1"/>
    </xf>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5" borderId="24" applyNumberFormat="0" applyFont="0" applyAlignment="0" applyProtection="0"/>
    <xf numFmtId="0" fontId="1" fillId="8" borderId="15" applyNumberFormat="0" applyFont="0" applyAlignment="0" applyProtection="0"/>
    <xf numFmtId="0" fontId="30" fillId="35" borderId="24" applyNumberFormat="0" applyFont="0" applyAlignment="0" applyProtection="0"/>
    <xf numFmtId="0" fontId="44" fillId="47" borderId="25"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ill="0" applyBorder="0" applyAlignment="0" applyProtection="0"/>
    <xf numFmtId="0" fontId="46" fillId="0" borderId="26" applyNumberFormat="0" applyFill="0" applyAlignment="0" applyProtection="0"/>
    <xf numFmtId="0" fontId="2" fillId="0" borderId="0" applyNumberFormat="0" applyFill="0" applyBorder="0" applyAlignment="0" applyProtection="0"/>
    <xf numFmtId="0" fontId="30" fillId="0" borderId="0"/>
    <xf numFmtId="0" fontId="30" fillId="0" borderId="0"/>
    <xf numFmtId="9" fontId="30" fillId="0" borderId="0" applyFont="0" applyFill="0" applyBorder="0" applyAlignment="0" applyProtection="0"/>
    <xf numFmtId="0" fontId="30"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8" fillId="4" borderId="0" applyNumberFormat="0" applyBorder="0" applyAlignment="0" applyProtection="0"/>
    <xf numFmtId="0" fontId="10" fillId="8" borderId="15" applyNumberFormat="0" applyFont="0" applyAlignment="0" applyProtection="0"/>
    <xf numFmtId="9" fontId="10" fillId="0" borderId="0" applyFont="0" applyFill="0" applyBorder="0" applyAlignment="0" applyProtection="0"/>
    <xf numFmtId="0" fontId="29" fillId="0" borderId="0" applyNumberFormat="0" applyFill="0" applyBorder="0" applyAlignment="0" applyProtection="0"/>
    <xf numFmtId="0" fontId="10" fillId="8" borderId="15" applyNumberFormat="0" applyFont="0" applyAlignment="0" applyProtection="0"/>
    <xf numFmtId="9" fontId="10" fillId="0" borderId="0" applyFont="0" applyFill="0" applyBorder="0" applyAlignment="0" applyProtection="0"/>
    <xf numFmtId="9" fontId="1" fillId="0" borderId="0" applyFont="0" applyFill="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8" fillId="4" borderId="0" applyNumberFormat="0" applyBorder="0" applyAlignment="0" applyProtection="0"/>
    <xf numFmtId="9" fontId="10" fillId="0" borderId="0" applyFont="0" applyFill="0" applyBorder="0" applyAlignment="0" applyProtection="0"/>
    <xf numFmtId="0" fontId="29" fillId="0" borderId="0" applyNumberFormat="0" applyFill="0" applyBorder="0" applyAlignment="0" applyProtection="0"/>
    <xf numFmtId="9" fontId="10" fillId="0" borderId="0" applyFont="0" applyFill="0" applyBorder="0" applyAlignment="0" applyProtection="0"/>
    <xf numFmtId="0" fontId="30" fillId="0" borderId="0"/>
    <xf numFmtId="9" fontId="10" fillId="0" borderId="0" applyFont="0" applyFill="0" applyBorder="0" applyAlignment="0" applyProtection="0"/>
    <xf numFmtId="9" fontId="10" fillId="0" borderId="0" applyFont="0" applyFill="0" applyBorder="0" applyAlignment="0" applyProtection="0"/>
  </cellStyleXfs>
  <cellXfs count="107">
    <xf numFmtId="0" fontId="0" fillId="0" borderId="0" xfId="0"/>
    <xf numFmtId="166" fontId="0" fillId="0" borderId="0" xfId="0" applyNumberFormat="1"/>
    <xf numFmtId="0" fontId="0" fillId="0" borderId="0" xfId="0" applyFill="1"/>
    <xf numFmtId="0" fontId="5" fillId="0" borderId="0" xfId="0" applyFont="1" applyFill="1" applyBorder="1" applyAlignment="1">
      <alignment wrapText="1"/>
    </xf>
    <xf numFmtId="0" fontId="5" fillId="0" borderId="0" xfId="0" applyFont="1" applyFill="1" applyBorder="1" applyAlignment="1">
      <alignment horizontal="center" wrapText="1"/>
    </xf>
    <xf numFmtId="10" fontId="5" fillId="0" borderId="0" xfId="0" applyNumberFormat="1" applyFont="1" applyFill="1" applyBorder="1" applyAlignment="1">
      <alignment wrapText="1"/>
    </xf>
    <xf numFmtId="0" fontId="11" fillId="0" borderId="0" xfId="0" applyFont="1" applyFill="1" applyAlignment="1">
      <alignment vertical="top" wrapText="1"/>
    </xf>
    <xf numFmtId="0" fontId="12" fillId="0" borderId="0" xfId="0" applyFont="1" applyFill="1"/>
    <xf numFmtId="0" fontId="13" fillId="0" borderId="0" xfId="0" applyFont="1" applyFill="1"/>
    <xf numFmtId="166" fontId="13" fillId="0" borderId="0" xfId="0" applyNumberFormat="1" applyFont="1"/>
    <xf numFmtId="10" fontId="0" fillId="0" borderId="0" xfId="1" applyNumberFormat="1" applyFont="1" applyFill="1" applyBorder="1"/>
    <xf numFmtId="10" fontId="0" fillId="0" borderId="0" xfId="1" applyNumberFormat="1" applyFont="1" applyFill="1" applyBorder="1" applyAlignment="1">
      <alignment horizontal="left"/>
    </xf>
    <xf numFmtId="10" fontId="9" fillId="0" borderId="0" xfId="1" applyNumberFormat="1" applyFont="1" applyFill="1" applyBorder="1" applyAlignment="1">
      <alignment horizontal="center" vertical="center"/>
    </xf>
    <xf numFmtId="10" fontId="0" fillId="0" borderId="0" xfId="1" applyNumberFormat="1" applyFont="1" applyFill="1"/>
    <xf numFmtId="0" fontId="0" fillId="0" borderId="0" xfId="0" applyFill="1" applyBorder="1" applyAlignment="1">
      <alignment horizontal="center"/>
    </xf>
    <xf numFmtId="10" fontId="5" fillId="0" borderId="0" xfId="0" applyNumberFormat="1" applyFont="1" applyFill="1" applyBorder="1" applyAlignment="1">
      <alignment horizontal="center" wrapText="1"/>
    </xf>
    <xf numFmtId="0" fontId="0" fillId="0" borderId="0" xfId="0" applyFill="1" applyAlignment="1">
      <alignment horizontal="center"/>
    </xf>
    <xf numFmtId="10" fontId="0" fillId="0" borderId="0" xfId="1" applyNumberFormat="1" applyFont="1" applyFill="1" applyBorder="1" applyAlignment="1">
      <alignment horizontal="center"/>
    </xf>
    <xf numFmtId="167" fontId="0" fillId="0" borderId="0" xfId="0" applyNumberFormat="1" applyFill="1" applyBorder="1" applyAlignment="1">
      <alignment horizontal="center"/>
    </xf>
    <xf numFmtId="167" fontId="3" fillId="0" borderId="0" xfId="0" applyNumberFormat="1" applyFont="1" applyFill="1" applyAlignment="1">
      <alignment horizontal="center" wrapText="1"/>
    </xf>
    <xf numFmtId="10" fontId="5" fillId="0" borderId="0" xfId="1" applyNumberFormat="1" applyFont="1" applyFill="1" applyBorder="1" applyAlignment="1">
      <alignment horizontal="center" wrapText="1"/>
    </xf>
    <xf numFmtId="167" fontId="5" fillId="0" borderId="0" xfId="0" applyNumberFormat="1" applyFont="1" applyFill="1" applyBorder="1" applyAlignment="1">
      <alignment horizontal="center" wrapText="1"/>
    </xf>
    <xf numFmtId="10" fontId="0" fillId="0" borderId="0" xfId="1" applyNumberFormat="1" applyFont="1" applyFill="1" applyAlignment="1">
      <alignment horizontal="center"/>
    </xf>
    <xf numFmtId="167" fontId="0" fillId="0" borderId="0" xfId="0" applyNumberFormat="1" applyFill="1" applyAlignment="1">
      <alignment horizontal="center"/>
    </xf>
    <xf numFmtId="166" fontId="0" fillId="0" borderId="0" xfId="0" applyNumberFormat="1" applyAlignment="1">
      <alignment horizontal="center"/>
    </xf>
    <xf numFmtId="15" fontId="0" fillId="0" borderId="0" xfId="0" applyNumberFormat="1" applyFill="1" applyBorder="1" applyAlignment="1">
      <alignment wrapText="1"/>
    </xf>
    <xf numFmtId="15" fontId="0" fillId="0" borderId="0" xfId="0" applyNumberFormat="1"/>
    <xf numFmtId="15" fontId="0" fillId="0" borderId="0" xfId="0" applyNumberFormat="1" applyFill="1"/>
    <xf numFmtId="0" fontId="0" fillId="0" borderId="5" xfId="0" applyFont="1" applyBorder="1"/>
    <xf numFmtId="0" fontId="0" fillId="0" borderId="0" xfId="0" applyAlignment="1">
      <alignment horizontal="center"/>
    </xf>
    <xf numFmtId="0" fontId="0" fillId="0" borderId="5" xfId="0" applyFont="1" applyBorder="1" applyAlignment="1">
      <alignment horizontal="center"/>
    </xf>
    <xf numFmtId="10" fontId="0" fillId="0" borderId="0" xfId="1" applyNumberFormat="1" applyFont="1" applyAlignment="1">
      <alignment horizontal="center"/>
    </xf>
    <xf numFmtId="9" fontId="0" fillId="0" borderId="0" xfId="1" applyFont="1" applyAlignment="1">
      <alignment horizontal="center"/>
    </xf>
    <xf numFmtId="10" fontId="0" fillId="0" borderId="5" xfId="1" applyNumberFormat="1" applyFont="1" applyBorder="1" applyAlignment="1">
      <alignment horizontal="center"/>
    </xf>
    <xf numFmtId="0" fontId="0" fillId="0" borderId="0" xfId="0" applyFont="1" applyBorder="1"/>
    <xf numFmtId="0" fontId="0" fillId="0" borderId="0" xfId="0" applyFont="1" applyBorder="1" applyAlignment="1">
      <alignment horizontal="center"/>
    </xf>
    <xf numFmtId="10" fontId="0" fillId="0" borderId="0" xfId="1" applyNumberFormat="1" applyFont="1" applyBorder="1" applyAlignment="1">
      <alignment horizontal="center"/>
    </xf>
    <xf numFmtId="0" fontId="0" fillId="0" borderId="0" xfId="0"/>
    <xf numFmtId="0" fontId="0" fillId="0" borderId="0" xfId="0" applyFill="1" applyAlignment="1">
      <alignment horizontal="left"/>
    </xf>
    <xf numFmtId="0" fontId="0" fillId="0" borderId="0" xfId="0" applyFill="1"/>
    <xf numFmtId="0" fontId="0" fillId="0" borderId="0" xfId="0" applyFill="1" applyBorder="1"/>
    <xf numFmtId="0" fontId="0" fillId="0" borderId="0" xfId="0" applyFill="1" applyBorder="1" applyAlignment="1">
      <alignment wrapText="1"/>
    </xf>
    <xf numFmtId="0" fontId="0" fillId="0" borderId="0" xfId="0" applyFill="1" applyBorder="1" applyAlignment="1">
      <alignment horizontal="left"/>
    </xf>
    <xf numFmtId="169" fontId="0" fillId="0" borderId="0" xfId="3" applyNumberFormat="1" applyFont="1" applyAlignment="1">
      <alignment horizontal="center"/>
    </xf>
    <xf numFmtId="169" fontId="0" fillId="0" borderId="0" xfId="3" applyNumberFormat="1" applyFont="1" applyFill="1" applyAlignment="1">
      <alignment horizontal="center"/>
    </xf>
    <xf numFmtId="166" fontId="0" fillId="0" borderId="0" xfId="0" applyNumberFormat="1" applyFill="1"/>
    <xf numFmtId="166" fontId="13" fillId="0" borderId="0" xfId="0" applyNumberFormat="1" applyFont="1" applyFill="1"/>
    <xf numFmtId="166" fontId="0" fillId="0" borderId="0" xfId="0" applyNumberFormat="1" applyFill="1" applyAlignment="1">
      <alignment horizontal="center"/>
    </xf>
    <xf numFmtId="0" fontId="0" fillId="0" borderId="0" xfId="0" applyFont="1" applyFill="1" applyBorder="1"/>
    <xf numFmtId="0" fontId="0" fillId="0" borderId="0" xfId="0" applyFont="1" applyFill="1" applyBorder="1" applyAlignment="1">
      <alignment horizontal="center"/>
    </xf>
    <xf numFmtId="0" fontId="0" fillId="0" borderId="5" xfId="0" applyFont="1" applyFill="1" applyBorder="1"/>
    <xf numFmtId="0" fontId="0" fillId="0" borderId="5" xfId="0" applyFont="1" applyFill="1" applyBorder="1" applyAlignment="1">
      <alignment horizontal="center"/>
    </xf>
    <xf numFmtId="10" fontId="0" fillId="0" borderId="5" xfId="1" applyNumberFormat="1" applyFont="1" applyFill="1" applyBorder="1" applyAlignment="1">
      <alignment horizontal="center"/>
    </xf>
    <xf numFmtId="9" fontId="0" fillId="0" borderId="0" xfId="1" applyFont="1"/>
    <xf numFmtId="15" fontId="0" fillId="0" borderId="0" xfId="1" applyNumberFormat="1" applyFont="1"/>
    <xf numFmtId="9" fontId="0" fillId="0" borderId="0" xfId="1" applyFont="1" applyFill="1"/>
    <xf numFmtId="15" fontId="0" fillId="0" borderId="0" xfId="1" applyNumberFormat="1" applyFont="1" applyFill="1"/>
    <xf numFmtId="10" fontId="0" fillId="0" borderId="2" xfId="1" applyNumberFormat="1" applyFont="1" applyFill="1" applyBorder="1" applyAlignment="1">
      <alignment horizontal="center"/>
    </xf>
    <xf numFmtId="10" fontId="3" fillId="0" borderId="2" xfId="1" applyNumberFormat="1" applyFont="1" applyFill="1" applyBorder="1" applyAlignment="1">
      <alignment horizontal="center"/>
    </xf>
    <xf numFmtId="169" fontId="3" fillId="0" borderId="2" xfId="3" applyNumberFormat="1" applyFont="1" applyFill="1" applyBorder="1" applyAlignment="1">
      <alignment horizontal="center"/>
    </xf>
    <xf numFmtId="10" fontId="0" fillId="0" borderId="0" xfId="0" applyNumberFormat="1" applyFill="1" applyBorder="1" applyAlignment="1">
      <alignment horizontal="center"/>
    </xf>
    <xf numFmtId="10" fontId="0" fillId="0" borderId="0" xfId="0" applyNumberFormat="1" applyFill="1"/>
    <xf numFmtId="170" fontId="0" fillId="0" borderId="0" xfId="1" applyNumberFormat="1" applyFont="1" applyFill="1" applyAlignment="1">
      <alignment horizontal="center"/>
    </xf>
    <xf numFmtId="170" fontId="0" fillId="0" borderId="0" xfId="1" applyNumberFormat="1" applyFont="1" applyAlignment="1">
      <alignment horizontal="center"/>
    </xf>
    <xf numFmtId="170" fontId="0" fillId="0" borderId="0" xfId="0" applyNumberFormat="1" applyFill="1" applyBorder="1" applyAlignment="1">
      <alignment horizontal="center"/>
    </xf>
    <xf numFmtId="170" fontId="0" fillId="0" borderId="4" xfId="1" applyNumberFormat="1" applyFont="1" applyFill="1" applyBorder="1" applyAlignment="1">
      <alignment horizontal="center"/>
    </xf>
    <xf numFmtId="170" fontId="9" fillId="0" borderId="0" xfId="1" applyNumberFormat="1" applyFont="1" applyFill="1" applyBorder="1" applyAlignment="1">
      <alignment horizontal="center" vertical="center"/>
    </xf>
    <xf numFmtId="170" fontId="0" fillId="0" borderId="0" xfId="0" applyNumberFormat="1" applyFill="1"/>
    <xf numFmtId="170" fontId="0" fillId="0" borderId="0" xfId="1" applyNumberFormat="1" applyFont="1" applyFill="1"/>
    <xf numFmtId="170" fontId="0" fillId="0" borderId="4" xfId="1" applyNumberFormat="1" applyFont="1" applyBorder="1" applyAlignment="1">
      <alignment horizontal="center"/>
    </xf>
    <xf numFmtId="170" fontId="0" fillId="0" borderId="0" xfId="0" applyNumberFormat="1"/>
    <xf numFmtId="171" fontId="0" fillId="0" borderId="4" xfId="1" applyNumberFormat="1" applyFont="1" applyBorder="1" applyAlignment="1">
      <alignment horizontal="center"/>
    </xf>
    <xf numFmtId="170" fontId="0" fillId="0" borderId="0" xfId="1" applyNumberFormat="1" applyFont="1" applyFill="1" applyBorder="1" applyAlignment="1">
      <alignment horizontal="center"/>
    </xf>
    <xf numFmtId="170" fontId="0" fillId="0" borderId="5" xfId="1" applyNumberFormat="1" applyFont="1" applyFill="1" applyBorder="1" applyAlignment="1">
      <alignment horizontal="center"/>
    </xf>
    <xf numFmtId="170" fontId="0" fillId="0" borderId="0" xfId="1" applyNumberFormat="1" applyFont="1" applyBorder="1" applyAlignment="1">
      <alignment horizontal="center"/>
    </xf>
    <xf numFmtId="170" fontId="0" fillId="0" borderId="5" xfId="1" applyNumberFormat="1" applyFont="1" applyBorder="1" applyAlignment="1">
      <alignment horizontal="center"/>
    </xf>
    <xf numFmtId="170" fontId="0" fillId="0" borderId="7" xfId="1" applyNumberFormat="1" applyFont="1" applyBorder="1" applyAlignment="1">
      <alignment horizontal="center"/>
    </xf>
    <xf numFmtId="170" fontId="0" fillId="0" borderId="6" xfId="1" applyNumberFormat="1" applyFont="1" applyBorder="1" applyAlignment="1">
      <alignment horizontal="center"/>
    </xf>
    <xf numFmtId="170" fontId="0" fillId="0" borderId="7" xfId="1" applyNumberFormat="1" applyFont="1" applyFill="1" applyBorder="1" applyAlignment="1">
      <alignment horizontal="center"/>
    </xf>
    <xf numFmtId="170" fontId="0" fillId="0" borderId="6" xfId="1" applyNumberFormat="1" applyFont="1" applyFill="1" applyBorder="1" applyAlignment="1">
      <alignment horizontal="center"/>
    </xf>
    <xf numFmtId="0" fontId="3"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10" fontId="3" fillId="0" borderId="1" xfId="1" applyNumberFormat="1" applyFont="1" applyFill="1" applyBorder="1" applyAlignment="1">
      <alignment horizontal="center" vertical="center" wrapText="1"/>
    </xf>
    <xf numFmtId="10" fontId="3" fillId="0" borderId="2" xfId="1" applyNumberFormat="1" applyFont="1" applyFill="1" applyBorder="1" applyAlignment="1">
      <alignment horizontal="center" vertical="center" wrapText="1"/>
    </xf>
    <xf numFmtId="10" fontId="3" fillId="0" borderId="17" xfId="1" applyNumberFormat="1" applyFont="1" applyFill="1" applyBorder="1" applyAlignment="1">
      <alignment horizontal="center" vertical="center" wrapText="1"/>
    </xf>
    <xf numFmtId="170" fontId="7" fillId="0" borderId="1" xfId="0" applyNumberFormat="1" applyFont="1" applyFill="1" applyBorder="1" applyAlignment="1">
      <alignment horizontal="center" vertical="center" wrapText="1"/>
    </xf>
    <xf numFmtId="170" fontId="7" fillId="0" borderId="17" xfId="0" applyNumberFormat="1" applyFont="1" applyFill="1" applyBorder="1" applyAlignment="1">
      <alignment horizontal="center" vertical="center" wrapText="1"/>
    </xf>
    <xf numFmtId="167" fontId="3" fillId="0" borderId="1" xfId="0" applyNumberFormat="1" applyFont="1" applyFill="1" applyBorder="1" applyAlignment="1">
      <alignment horizontal="center" vertical="center" wrapText="1"/>
    </xf>
    <xf numFmtId="167" fontId="3" fillId="0" borderId="17" xfId="0" applyNumberFormat="1" applyFont="1" applyFill="1" applyBorder="1" applyAlignment="1">
      <alignment horizontal="center" vertical="center" wrapText="1"/>
    </xf>
    <xf numFmtId="0" fontId="3" fillId="0" borderId="17" xfId="0" applyFont="1" applyFill="1" applyBorder="1" applyAlignment="1">
      <alignment horizontal="center" vertical="center" wrapText="1"/>
    </xf>
    <xf numFmtId="0" fontId="2" fillId="0" borderId="0" xfId="0" applyFont="1" applyFill="1" applyBorder="1" applyAlignment="1">
      <alignment wrapText="1"/>
    </xf>
    <xf numFmtId="0" fontId="4" fillId="0" borderId="0" xfId="0" applyFont="1" applyFill="1" applyBorder="1" applyAlignment="1">
      <alignment horizontal="left" wrapText="1"/>
    </xf>
    <xf numFmtId="0" fontId="3" fillId="0" borderId="3" xfId="0" applyFont="1" applyFill="1" applyBorder="1" applyAlignment="1">
      <alignment horizontal="left" vertical="top" wrapText="1"/>
    </xf>
    <xf numFmtId="0" fontId="3" fillId="0" borderId="0" xfId="0" applyFont="1" applyFill="1" applyAlignment="1">
      <alignment horizontal="left" wrapText="1"/>
    </xf>
    <xf numFmtId="0" fontId="3" fillId="0" borderId="0" xfId="0" applyFont="1" applyFill="1" applyBorder="1" applyAlignment="1">
      <alignment horizontal="left" vertical="top" wrapText="1"/>
    </xf>
    <xf numFmtId="15" fontId="3" fillId="0" borderId="1" xfId="0" applyNumberFormat="1" applyFont="1" applyFill="1" applyBorder="1" applyAlignment="1">
      <alignment horizontal="center" vertical="center" wrapText="1"/>
    </xf>
    <xf numFmtId="15" fontId="3" fillId="0" borderId="2" xfId="0" applyNumberFormat="1" applyFont="1" applyFill="1" applyBorder="1" applyAlignment="1">
      <alignment horizontal="center" vertical="center" wrapText="1"/>
    </xf>
    <xf numFmtId="170" fontId="7" fillId="0" borderId="2" xfId="0" applyNumberFormat="1" applyFont="1" applyFill="1" applyBorder="1" applyAlignment="1">
      <alignment horizontal="center" vertical="center" wrapText="1"/>
    </xf>
    <xf numFmtId="167" fontId="3" fillId="0" borderId="2" xfId="0" applyNumberFormat="1"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15" fontId="3" fillId="0" borderId="1" xfId="0" applyNumberFormat="1" applyFont="1" applyBorder="1" applyAlignment="1">
      <alignment horizontal="center" vertical="center" wrapText="1"/>
    </xf>
    <xf numFmtId="15" fontId="3" fillId="0" borderId="2" xfId="0" applyNumberFormat="1" applyFont="1" applyBorder="1" applyAlignment="1">
      <alignment horizontal="center" vertical="center" wrapText="1"/>
    </xf>
    <xf numFmtId="10" fontId="7" fillId="0" borderId="1" xfId="0" applyNumberFormat="1" applyFont="1" applyFill="1" applyBorder="1" applyAlignment="1">
      <alignment horizontal="center" vertical="center" wrapText="1"/>
    </xf>
    <xf numFmtId="10" fontId="7" fillId="0" borderId="17" xfId="0" applyNumberFormat="1" applyFont="1" applyFill="1" applyBorder="1" applyAlignment="1">
      <alignment horizontal="center" vertical="center" wrapText="1"/>
    </xf>
  </cellXfs>
  <cellStyles count="223">
    <cellStyle name="_Q Div Dis analysis up to 22.12.2011 Simulation" xfId="93" xr:uid="{C9487422-EA30-4894-8E17-63E9CCBA12CA}"/>
    <cellStyle name="20% - Accent1" xfId="19" builtinId="30" customBuiltin="1"/>
    <cellStyle name="20% - Accent1 2" xfId="94" xr:uid="{52782CD5-A54F-439C-9EAC-EFDF3FBC837D}"/>
    <cellStyle name="20% - Accent2" xfId="22" builtinId="34" customBuiltin="1"/>
    <cellStyle name="20% - Accent2 2" xfId="95" xr:uid="{678B2290-2EA2-4D6A-B872-5660017779E3}"/>
    <cellStyle name="20% - Accent3" xfId="25" builtinId="38" customBuiltin="1"/>
    <cellStyle name="20% - Accent3 2" xfId="96" xr:uid="{03DA4D7A-F70C-407E-80D7-D72B57109E81}"/>
    <cellStyle name="20% - Accent4" xfId="28" builtinId="42" customBuiltin="1"/>
    <cellStyle name="20% - Accent4 2" xfId="97" xr:uid="{D75A6BCE-69F2-4757-99E8-47D1A1E4FD02}"/>
    <cellStyle name="20% - Accent5" xfId="31" builtinId="46" customBuiltin="1"/>
    <cellStyle name="20% - Accent5 2" xfId="98" xr:uid="{F703AE9F-69C5-4FCA-A3F6-CEFD9DEB9B90}"/>
    <cellStyle name="20% - Accent6" xfId="34" builtinId="50" customBuiltin="1"/>
    <cellStyle name="20% - Accent6 2" xfId="99" xr:uid="{66B7EA8A-49E4-4FBC-A829-939A8B1BF5F5}"/>
    <cellStyle name="40% - Accent1" xfId="20" builtinId="31" customBuiltin="1"/>
    <cellStyle name="40% - Accent1 2" xfId="100" xr:uid="{6AB034AA-1544-44FA-A4C9-680F7A969F6E}"/>
    <cellStyle name="40% - Accent2" xfId="23" builtinId="35" customBuiltin="1"/>
    <cellStyle name="40% - Accent2 2" xfId="101" xr:uid="{B9BAEFA6-B16B-473C-9008-7B81FE9D575D}"/>
    <cellStyle name="40% - Accent3" xfId="26" builtinId="39" customBuiltin="1"/>
    <cellStyle name="40% - Accent3 2" xfId="102" xr:uid="{562E2E92-69F5-484A-85A5-B6C8A549EC04}"/>
    <cellStyle name="40% - Accent4" xfId="29" builtinId="43" customBuiltin="1"/>
    <cellStyle name="40% - Accent4 2" xfId="103" xr:uid="{9719F368-7A3F-46F5-B89C-2BA22C5800E0}"/>
    <cellStyle name="40% - Accent5" xfId="32" builtinId="47" customBuiltin="1"/>
    <cellStyle name="40% - Accent5 2" xfId="104" xr:uid="{AB77F925-676F-46FD-9D1E-BBE9E69BBF95}"/>
    <cellStyle name="40% - Accent6" xfId="35" builtinId="51" customBuiltin="1"/>
    <cellStyle name="40% - Accent6 2" xfId="105" xr:uid="{E7B710AA-E886-496A-9004-5D6A1D975DCF}"/>
    <cellStyle name="60% - Accent1 2" xfId="48" xr:uid="{FFE60FCC-E46C-4947-968B-54192B350697}"/>
    <cellStyle name="60% - Accent1 2 2" xfId="210" xr:uid="{15F7900C-4F73-4465-A442-6F17DBDF8A87}"/>
    <cellStyle name="60% - Accent1 2 3" xfId="106" xr:uid="{5E2E3575-ABDD-4F09-BAD8-2A1A57DF1F93}"/>
    <cellStyle name="60% - Accent1 3" xfId="59" xr:uid="{232FDF1D-C817-4918-943F-00E9C7507DC3}"/>
    <cellStyle name="60% - Accent1 4" xfId="70" xr:uid="{199BA740-AC05-4F11-9442-972C4E147010}"/>
    <cellStyle name="60% - Accent1 5" xfId="80" xr:uid="{E668B56C-181B-482E-9EF4-C99362E6EA0A}"/>
    <cellStyle name="60% - Accent1 6" xfId="197" xr:uid="{C5C15DD8-07AB-44EC-8899-AB0EA94FC97A}"/>
    <cellStyle name="60% - Accent1 7" xfId="36" xr:uid="{5B9AB99A-0822-4748-9986-C36CDABF9741}"/>
    <cellStyle name="60% - Accent2 2" xfId="49" xr:uid="{F8325804-AF07-42B3-934C-B804BCEA18E1}"/>
    <cellStyle name="60% - Accent2 2 2" xfId="211" xr:uid="{02926418-017A-41EB-893B-936E0899C006}"/>
    <cellStyle name="60% - Accent2 2 3" xfId="107" xr:uid="{0FE4CDDC-7BDC-499B-8826-A4B23459DEFC}"/>
    <cellStyle name="60% - Accent2 3" xfId="60" xr:uid="{9E17AF95-F6FD-402A-90E2-DD0F94E06F0B}"/>
    <cellStyle name="60% - Accent2 4" xfId="71" xr:uid="{63EBC87D-7DF5-41D5-8960-760F93AAA5F5}"/>
    <cellStyle name="60% - Accent2 5" xfId="81" xr:uid="{B702F007-1982-4A96-BF44-3B2D94D00DA0}"/>
    <cellStyle name="60% - Accent2 6" xfId="198" xr:uid="{D02BC517-14EF-43E4-87EE-E48C25AF9530}"/>
    <cellStyle name="60% - Accent2 7" xfId="37" xr:uid="{D9EAD22D-4FD9-4395-964A-D9F81BDC50F8}"/>
    <cellStyle name="60% - Accent3 2" xfId="50" xr:uid="{6459FF5A-C728-4A0E-AFF6-7A672E74DF4E}"/>
    <cellStyle name="60% - Accent3 2 2" xfId="212" xr:uid="{3FEC9899-C641-4BB2-87A0-E972428D04E6}"/>
    <cellStyle name="60% - Accent3 2 3" xfId="108" xr:uid="{B08D228C-DB5D-48FD-9C97-EF6F6EF99C7A}"/>
    <cellStyle name="60% - Accent3 3" xfId="61" xr:uid="{1F20B048-C26B-4CCE-AAEC-E2DB9A96FACC}"/>
    <cellStyle name="60% - Accent3 4" xfId="72" xr:uid="{DDD6563E-1708-48AC-9575-8DBC6026A588}"/>
    <cellStyle name="60% - Accent3 5" xfId="82" xr:uid="{7F65086B-7186-4E14-B4F5-729028AA404C}"/>
    <cellStyle name="60% - Accent3 6" xfId="199" xr:uid="{C7A11C8B-BE16-4D8A-A855-10D4D0B2A835}"/>
    <cellStyle name="60% - Accent3 7" xfId="38" xr:uid="{90D7A856-C00E-4D92-AFF9-6DC1E7EB5C12}"/>
    <cellStyle name="60% - Accent4 2" xfId="51" xr:uid="{42667F4C-1737-4A6A-9F3C-5F3B020870D2}"/>
    <cellStyle name="60% - Accent4 2 2" xfId="213" xr:uid="{BA1B6A8F-8957-4EAF-ABCD-955E5E9F010C}"/>
    <cellStyle name="60% - Accent4 2 3" xfId="109" xr:uid="{64BD0948-C8CD-4CBA-8023-457CB62DD2A9}"/>
    <cellStyle name="60% - Accent4 3" xfId="62" xr:uid="{0B0A922D-F57B-422C-B41E-848E296AED42}"/>
    <cellStyle name="60% - Accent4 4" xfId="73" xr:uid="{136CB925-1E50-4E8A-813C-285FABCF64DD}"/>
    <cellStyle name="60% - Accent4 5" xfId="83" xr:uid="{0A488D34-E4CD-4565-A82F-92997D91CD7A}"/>
    <cellStyle name="60% - Accent4 6" xfId="200" xr:uid="{43B7D4E1-FE53-4EBA-BFAB-BA5BC6035529}"/>
    <cellStyle name="60% - Accent4 7" xfId="39" xr:uid="{B06BFAA2-84A6-4F99-9200-291FE77B0C26}"/>
    <cellStyle name="60% - Accent5 2" xfId="52" xr:uid="{7B3FF3E9-4D4E-4DE1-909D-5B9160BA5AC3}"/>
    <cellStyle name="60% - Accent5 2 2" xfId="214" xr:uid="{CE2795BB-CB4D-4301-A5ED-EAED73F44DB2}"/>
    <cellStyle name="60% - Accent5 2 3" xfId="110" xr:uid="{E580CEBB-4FBF-4EA0-95F7-0E10FABE20FE}"/>
    <cellStyle name="60% - Accent5 3" xfId="63" xr:uid="{6B08618C-5E6D-4416-A08F-A81E6E27BFF2}"/>
    <cellStyle name="60% - Accent5 4" xfId="74" xr:uid="{4DB6AFF8-CA4F-4714-9F80-D2BF8ADD592D}"/>
    <cellStyle name="60% - Accent5 5" xfId="84" xr:uid="{76AB2379-0959-4D0F-9092-B304852B849F}"/>
    <cellStyle name="60% - Accent5 6" xfId="201" xr:uid="{757205F9-DE7F-47B1-8D87-7F9DE235598A}"/>
    <cellStyle name="60% - Accent5 7" xfId="40" xr:uid="{6691D157-DFBC-4850-BD3E-6D5F288C3827}"/>
    <cellStyle name="60% - Accent6 2" xfId="53" xr:uid="{C3C6152E-31C4-43AE-9123-F15988FD4BC9}"/>
    <cellStyle name="60% - Accent6 2 2" xfId="215" xr:uid="{A01BA065-6FFE-4F3A-A1F0-F93849694D2F}"/>
    <cellStyle name="60% - Accent6 2 3" xfId="111" xr:uid="{B0F665ED-0A4C-4753-BD0D-9B7BCE2CB490}"/>
    <cellStyle name="60% - Accent6 3" xfId="64" xr:uid="{F30D1311-86F6-451D-83D9-BDDF5266E2A4}"/>
    <cellStyle name="60% - Accent6 4" xfId="75" xr:uid="{03545994-7744-4BDF-826B-1E6753C679B5}"/>
    <cellStyle name="60% - Accent6 5" xfId="85" xr:uid="{9F61F307-D0EB-4FBF-80C4-FA032F653DDF}"/>
    <cellStyle name="60% - Accent6 6" xfId="202" xr:uid="{010CD103-7F7D-4A1E-86C1-EF119A932B8C}"/>
    <cellStyle name="60% - Accent6 7" xfId="41" xr:uid="{6AF22D88-0515-48CB-891E-DE6DE06A17EA}"/>
    <cellStyle name="Accent1" xfId="18" builtinId="29" customBuiltin="1"/>
    <cellStyle name="Accent1 2" xfId="112" xr:uid="{5BB6084D-FC07-45AB-B3AC-83349705BD72}"/>
    <cellStyle name="Accent2" xfId="21" builtinId="33" customBuiltin="1"/>
    <cellStyle name="Accent2 2" xfId="113" xr:uid="{D3A8B22C-4EDE-4370-BC22-F860132F0372}"/>
    <cellStyle name="Accent3" xfId="24" builtinId="37" customBuiltin="1"/>
    <cellStyle name="Accent3 2" xfId="114" xr:uid="{1C541E88-9103-4BEF-B376-326352756E3D}"/>
    <cellStyle name="Accent4" xfId="27" builtinId="41" customBuiltin="1"/>
    <cellStyle name="Accent4 2" xfId="115" xr:uid="{7170D276-20DD-4976-93D8-FE2DFF2E95F9}"/>
    <cellStyle name="Accent5" xfId="30" builtinId="45" customBuiltin="1"/>
    <cellStyle name="Accent5 2" xfId="116" xr:uid="{E6B79901-AF27-4B4D-884C-88755E17F8AC}"/>
    <cellStyle name="Accent6" xfId="33" builtinId="49" customBuiltin="1"/>
    <cellStyle name="Accent6 2" xfId="117" xr:uid="{DF53E5A6-8A92-4B09-9EF6-B21DDC418E46}"/>
    <cellStyle name="Bad" xfId="9" builtinId="27" customBuiltin="1"/>
    <cellStyle name="Bad 2" xfId="118" xr:uid="{5B8E266B-DC6A-41DD-AC1F-BD56967AFF38}"/>
    <cellStyle name="Calculation" xfId="12" builtinId="22" customBuiltin="1"/>
    <cellStyle name="Calculation 2" xfId="119" xr:uid="{B05B74AF-8496-47FF-B343-676CB0D4FD2C}"/>
    <cellStyle name="Check Cell" xfId="14" builtinId="23" customBuiltin="1"/>
    <cellStyle name="Check Cell 2" xfId="120" xr:uid="{549FFBF7-90FE-465B-AE1C-50DBFAADA407}"/>
    <cellStyle name="Comma 2" xfId="121" xr:uid="{77E030E3-FB46-4A60-99FB-CC5F513F712D}"/>
    <cellStyle name="Comma 2 2" xfId="122" xr:uid="{1F2B8855-4093-4E18-8F48-218C8901AFFB}"/>
    <cellStyle name="Comma 2 3" xfId="123" xr:uid="{5454E5D1-B12D-4A76-9D2D-9240D640256E}"/>
    <cellStyle name="Comma 3" xfId="124" xr:uid="{CD0FB6B9-36AB-4134-A52F-3066F2154109}"/>
    <cellStyle name="Comma 3 2" xfId="125" xr:uid="{FD3A9BFB-9622-4E38-A848-DCA683B7A723}"/>
    <cellStyle name="Comma 3 3" xfId="126" xr:uid="{0DB1FC69-585F-472F-89E0-DACB4A0F14BA}"/>
    <cellStyle name="Comma 4" xfId="127" xr:uid="{0AE78C30-DB08-4F5C-ACF8-4105B143E966}"/>
    <cellStyle name="Comma 5" xfId="128" xr:uid="{4CD6490D-5294-4763-A6C7-5C9747B0277E}"/>
    <cellStyle name="Comma 6" xfId="129" xr:uid="{3627A824-1D17-4AD6-95EA-25C8AC357754}"/>
    <cellStyle name="Comma 7" xfId="130" xr:uid="{C9FA349E-F91E-498A-B61B-1BE6D169BA0D}"/>
    <cellStyle name="Comma 8" xfId="131" xr:uid="{71720EAD-C21A-4345-9FFF-46A12A3A912F}"/>
    <cellStyle name="Comma 9" xfId="132" xr:uid="{BB0661E0-2F11-4090-98E9-B7B5AFD0AA90}"/>
    <cellStyle name="Currency" xfId="3" builtinId="4"/>
    <cellStyle name="Explanatory Text" xfId="16" builtinId="53" customBuiltin="1"/>
    <cellStyle name="Explanatory Text 2" xfId="133" xr:uid="{EE5A49A0-D0FF-4C8A-B3D0-75BA75B341AB}"/>
    <cellStyle name="Good" xfId="8" builtinId="26" customBuiltin="1"/>
    <cellStyle name="Good 2" xfId="134" xr:uid="{16FF17F5-FBA5-43EB-9567-F5B001CE3D9E}"/>
    <cellStyle name="Heading 1" xfId="4" builtinId="16" customBuiltin="1"/>
    <cellStyle name="Heading 1 2" xfId="135" xr:uid="{C62511D4-C2C2-480C-B201-4CE97A011EAD}"/>
    <cellStyle name="Heading 2" xfId="5" builtinId="17" customBuiltin="1"/>
    <cellStyle name="Heading 2 2" xfId="136" xr:uid="{50B0D47F-FE6B-4047-A3B3-C35C6C4DB8BE}"/>
    <cellStyle name="Heading 3" xfId="6" builtinId="18" customBuiltin="1"/>
    <cellStyle name="Heading 3 2" xfId="137" xr:uid="{9AC05351-119C-4A33-8274-094939E818F9}"/>
    <cellStyle name="Heading 4" xfId="7" builtinId="19" customBuiltin="1"/>
    <cellStyle name="Heading 4 2" xfId="138" xr:uid="{26F63CF2-8D83-46B5-9DAE-938D4765843D}"/>
    <cellStyle name="Input" xfId="10" builtinId="20" customBuiltin="1"/>
    <cellStyle name="Input 2" xfId="139" xr:uid="{7D9ACCFA-9372-481B-AFEB-28CA1B3B7A42}"/>
    <cellStyle name="Linked Cell" xfId="13" builtinId="24" customBuiltin="1"/>
    <cellStyle name="Linked Cell 2" xfId="140" xr:uid="{B7A63A5F-1BD5-4FB4-BFC9-E8B2BC287CB1}"/>
    <cellStyle name="Neutral 2" xfId="54" xr:uid="{7C0D6402-D08B-40CA-8A03-1882479A9F79}"/>
    <cellStyle name="Neutral 2 2" xfId="216" xr:uid="{27616E7F-6A9C-402E-AA2F-55806B4E5E67}"/>
    <cellStyle name="Neutral 2 3" xfId="141" xr:uid="{3ABE3701-AF32-436F-9B5E-13F09CC4F470}"/>
    <cellStyle name="Neutral 3" xfId="65" xr:uid="{5A19A0B9-C116-4D8A-B52F-EE0F6C323F74}"/>
    <cellStyle name="Neutral 4" xfId="76" xr:uid="{DCCB9053-F759-4F06-8FF4-B4A3CF1F6B39}"/>
    <cellStyle name="Neutral 5" xfId="86" xr:uid="{4B2DFCE5-F77F-4E58-A05F-A510C44C6883}"/>
    <cellStyle name="Neutral 6" xfId="203" xr:uid="{06A1E7A3-2F4A-42A5-A6B1-62D56999167F}"/>
    <cellStyle name="Neutral 7" xfId="42" xr:uid="{25F1D0D3-4ED1-43B2-8A59-196BBEA02BF2}"/>
    <cellStyle name="Normal" xfId="0" builtinId="0"/>
    <cellStyle name="Normal 10" xfId="92" xr:uid="{1D60B16A-7479-423B-AC21-6671AB20D6EF}"/>
    <cellStyle name="Normal 11" xfId="142" xr:uid="{D91B279D-C973-49B8-82D9-736BBB5FC82E}"/>
    <cellStyle name="Normal 11 2" xfId="143" xr:uid="{77756269-B4C8-4DCD-A03D-EDE1B8C2801F}"/>
    <cellStyle name="Normal 12" xfId="144" xr:uid="{AC0078D1-FBB4-4B7F-ACEE-D12FE7B22E4A}"/>
    <cellStyle name="Normal 12 2" xfId="145" xr:uid="{BF5E2CDD-EF7C-49C5-AC31-B4A7B73155B7}"/>
    <cellStyle name="Normal 13" xfId="146" xr:uid="{2AEA0B56-0CD7-4BD4-9A29-C513DEE929A4}"/>
    <cellStyle name="Normal 13 2" xfId="147" xr:uid="{CB01D8A0-C2A1-42D6-B407-FFE2FF774754}"/>
    <cellStyle name="Normal 14" xfId="148" xr:uid="{A7909DA2-8F17-4A13-B6D3-ED91947D6384}"/>
    <cellStyle name="Normal 15" xfId="149" xr:uid="{3987658A-653F-4E56-AF93-406DA95ED800}"/>
    <cellStyle name="Normal 15 2" xfId="150" xr:uid="{BE1E5915-C6A7-4F2D-92E9-04020F471E9C}"/>
    <cellStyle name="Normal 16" xfId="151" xr:uid="{18791436-FA46-4A83-BF8D-0AD337BE7AE3}"/>
    <cellStyle name="Normal 16 2" xfId="152" xr:uid="{5BCB2DD3-F875-4694-9119-BDCF027776D7}"/>
    <cellStyle name="Normal 17" xfId="153" xr:uid="{E3E77F14-9DFE-4246-9C67-DF34C43313BA}"/>
    <cellStyle name="Normal 18" xfId="154" xr:uid="{47C8BBD2-F64E-41AC-BA4A-45B32365AA76}"/>
    <cellStyle name="Normal 18 2" xfId="155" xr:uid="{C3484817-E3D8-4108-8338-556F04D8019F}"/>
    <cellStyle name="Normal 19" xfId="156" xr:uid="{DBBDE250-FDBE-4C35-AA42-652DE6BEAD50}"/>
    <cellStyle name="Normal 2" xfId="58" xr:uid="{035D2B6F-2BCB-47B6-BC1D-795AE745A8B3}"/>
    <cellStyle name="Normal 2 2" xfId="69" xr:uid="{F3E7B899-69EB-401E-BB95-84037D0E90A6}"/>
    <cellStyle name="Normal 2 2 2" xfId="159" xr:uid="{A9CE03B1-D2D7-4928-AB37-D5EEDB68902F}"/>
    <cellStyle name="Normal 2 2 3" xfId="160" xr:uid="{A589D49D-8096-40EC-8209-D41A695D4B26}"/>
    <cellStyle name="Normal 2 2 4" xfId="161" xr:uid="{B384D6AB-04BF-478B-91F4-65697DC1DC7F}"/>
    <cellStyle name="Normal 2 2 5" xfId="220" xr:uid="{40D35152-4B07-4F48-BBE6-AB77605EC934}"/>
    <cellStyle name="Normal 2 2 6" xfId="158" xr:uid="{EF5C812E-47B5-42C8-865E-9E2A3617916F}"/>
    <cellStyle name="Normal 2 3" xfId="162" xr:uid="{8165BE61-2CF5-4941-9252-860F94845F9A}"/>
    <cellStyle name="Normal 2 3 2" xfId="163" xr:uid="{2203EBB1-6F0B-4FB5-9CAC-75C368E8B148}"/>
    <cellStyle name="Normal 2 3 3" xfId="164" xr:uid="{1816D0B3-1B21-49AB-A3CB-CD419DAF270E}"/>
    <cellStyle name="Normal 2 4" xfId="165" xr:uid="{5A3BBA1B-EC00-491C-BC49-FD53A05EEFEC}"/>
    <cellStyle name="Normal 2 5" xfId="166" xr:uid="{79F48D1A-5A5D-4D3F-AECB-981C53AAF3C6}"/>
    <cellStyle name="Normal 2 6" xfId="157" xr:uid="{F2315D1D-B70D-4728-8E58-D5D0890BC909}"/>
    <cellStyle name="Normal 20" xfId="167" xr:uid="{F8021797-4BCB-4D6C-9EFC-1372BE4E9D3B}"/>
    <cellStyle name="Normal 21" xfId="90" xr:uid="{98ED03B0-27AF-4B9F-BD73-B9299515B7D0}"/>
    <cellStyle name="Normal 21 2" xfId="194" xr:uid="{886CF594-ADBC-4485-B8B2-9DE8084477E4}"/>
    <cellStyle name="Normal 25" xfId="193" xr:uid="{63E07D63-297C-4ACB-8966-7BB376478D20}"/>
    <cellStyle name="Normal 3" xfId="168" xr:uid="{8C4A6688-7A26-471C-A8A5-DD0D619EC615}"/>
    <cellStyle name="Normal 3 2" xfId="196" xr:uid="{4DD405C6-28CD-4A85-88BA-3F0043BE8DD7}"/>
    <cellStyle name="Normal 4" xfId="169" xr:uid="{20BE5A20-4B1B-42AC-8DA6-F1B8C64E8F29}"/>
    <cellStyle name="Normal 5" xfId="170" xr:uid="{42CE7F9D-0024-41F3-864A-FB0D6C555980}"/>
    <cellStyle name="Normal 6" xfId="171" xr:uid="{C3BCD927-C0A5-429A-AD7E-C478DDF83C34}"/>
    <cellStyle name="Normal 7" xfId="172" xr:uid="{0F95373B-811D-450F-B633-C488EFD93D20}"/>
    <cellStyle name="Normal 8" xfId="173" xr:uid="{66C75D2F-7C98-4FF6-89B9-CE40D468F265}"/>
    <cellStyle name="Normal 9" xfId="174" xr:uid="{28DD5517-66F7-445F-8787-D382B4D385A6}"/>
    <cellStyle name="Note 2" xfId="45" xr:uid="{5299E0A4-43A8-43D4-91E8-084E46FF592D}"/>
    <cellStyle name="Note 2 2" xfId="176" xr:uid="{41A3A8C2-D68F-459F-A7A7-24ECC5A48A10}"/>
    <cellStyle name="Note 2 3" xfId="177" xr:uid="{5B486CA3-1EE7-4DF1-A4F4-FD5773C54A94}"/>
    <cellStyle name="Note 2 4" xfId="207" xr:uid="{7D84AA15-0486-455E-AE81-75F3BB84610C}"/>
    <cellStyle name="Note 2 5" xfId="175" xr:uid="{8AE863F8-AF4D-4C45-A08E-CEB7583935BC}"/>
    <cellStyle name="Note 3" xfId="55" xr:uid="{74D274B4-EC4A-4CD4-B28B-202D01F3AC62}"/>
    <cellStyle name="Note 4" xfId="66" xr:uid="{352180B4-DE47-4CE7-9586-6D9C77D01BB7}"/>
    <cellStyle name="Note 5" xfId="77" xr:uid="{E1ED57F0-B107-4C9C-90C9-307FF8827F0E}"/>
    <cellStyle name="Note 6" xfId="87" xr:uid="{152F89B7-F47E-4F7C-9893-902FC07FCA72}"/>
    <cellStyle name="Note 7" xfId="204" xr:uid="{1497E2E6-F209-4C7B-B13E-AAE62A753DDA}"/>
    <cellStyle name="Note 8" xfId="43" xr:uid="{6FD51C57-F4BF-4E65-8394-9DE189FF693E}"/>
    <cellStyle name="Output" xfId="11" builtinId="21" customBuiltin="1"/>
    <cellStyle name="Output 2" xfId="178" xr:uid="{C3BD7644-52C6-47BD-9341-873EE2E5A252}"/>
    <cellStyle name="Percent" xfId="1" builtinId="5"/>
    <cellStyle name="Percent 10" xfId="205" xr:uid="{B465C4CB-61D3-4012-83A5-2FB422F10D7D}"/>
    <cellStyle name="Percent 2" xfId="2" xr:uid="{BF44D7BD-0EC6-45E1-A42C-DB162B6372F9}"/>
    <cellStyle name="Percent 2 2" xfId="180" xr:uid="{C61AB1EA-1ACB-423E-B366-B152618717C4}"/>
    <cellStyle name="Percent 2 3" xfId="181" xr:uid="{142079EB-E5E7-4B14-A48B-380C1DCE2223}"/>
    <cellStyle name="Percent 2 3 2" xfId="182" xr:uid="{80347E47-C106-4EF3-A3C2-5C1B6672CFEB}"/>
    <cellStyle name="Percent 2 4" xfId="183" xr:uid="{0FF27AE6-D796-4B14-9B28-623BFD1913AD}"/>
    <cellStyle name="Percent 2 5" xfId="208" xr:uid="{EFAFD13E-60BA-4204-A798-FA64054E3D3F}"/>
    <cellStyle name="Percent 2 6" xfId="179" xr:uid="{416C504E-41DE-404A-9404-78FE3C905F6F}"/>
    <cellStyle name="Percent 3" xfId="46" xr:uid="{B3BB7F6E-EFFA-491C-BBE2-A5D6190B54B8}"/>
    <cellStyle name="Percent 3 2" xfId="209" xr:uid="{AFCC31BB-B452-4C88-B3F1-168C30114132}"/>
    <cellStyle name="Percent 3 3" xfId="184" xr:uid="{B08CE0A8-8D35-4126-9A5C-32243E434D54}"/>
    <cellStyle name="Percent 4" xfId="56" xr:uid="{0B1FD5EF-F811-463B-995B-AB11BEE140DC}"/>
    <cellStyle name="Percent 4 2" xfId="217" xr:uid="{32D4328E-267D-42A6-B6AA-535DE64009F7}"/>
    <cellStyle name="Percent 4 3" xfId="185" xr:uid="{AD0119D0-AD28-4DD8-B9FC-D84B855425DB}"/>
    <cellStyle name="Percent 5" xfId="67" xr:uid="{944CEC0C-4BFB-450C-B1B8-DC6E1EB2DB7F}"/>
    <cellStyle name="Percent 5 2" xfId="219" xr:uid="{12F25066-9194-4348-90BB-DA4BA2E5C0DE}"/>
    <cellStyle name="Percent 5 3" xfId="186" xr:uid="{C2BF8135-AC45-4488-B560-4D42AA38443C}"/>
    <cellStyle name="Percent 6" xfId="78" xr:uid="{2F4A4304-F46E-475A-AFF9-E1720B11A6F6}"/>
    <cellStyle name="Percent 6 2" xfId="221" xr:uid="{560773CC-2F94-4186-9F01-E3128E76F693}"/>
    <cellStyle name="Percent 6 3" xfId="187" xr:uid="{CA2563C6-3CF2-45AE-A661-30FAC093268B}"/>
    <cellStyle name="Percent 7" xfId="88" xr:uid="{8BAD578A-8A71-4DD2-AAE0-497301319B6A}"/>
    <cellStyle name="Percent 7 2" xfId="222" xr:uid="{3EEE3DC8-D321-4067-91A9-BB7BA723A366}"/>
    <cellStyle name="Percent 7 3" xfId="188" xr:uid="{C7133BEF-5FA1-44CE-8266-88ED2B0AE1A0}"/>
    <cellStyle name="Percent 8" xfId="189" xr:uid="{9C5158AA-FD4D-471F-BD19-1FEB66973E83}"/>
    <cellStyle name="Percent 9" xfId="91" xr:uid="{A6F9CD54-42B5-4950-B9CC-E176EF7E5169}"/>
    <cellStyle name="Percent 9 2" xfId="195" xr:uid="{0C9C6327-D933-44BA-83BC-6788889A140F}"/>
    <cellStyle name="RAD 2DP" xfId="47" xr:uid="{FFA92DDD-8528-4DFD-B8AD-20D08E852FDD}"/>
    <cellStyle name="Title 2" xfId="57" xr:uid="{77B4ECFE-DB46-49EB-AE47-2D31A43CF60A}"/>
    <cellStyle name="Title 2 2" xfId="218" xr:uid="{DA08021E-6FAB-40C0-90D8-300B404DDF80}"/>
    <cellStyle name="Title 2 3" xfId="190" xr:uid="{8ACEA543-6D25-4258-97D6-32DF67C5621A}"/>
    <cellStyle name="Title 3" xfId="68" xr:uid="{C5A1A6BA-A135-4400-8CC0-98513FBC09DD}"/>
    <cellStyle name="Title 4" xfId="79" xr:uid="{D44B48E3-3573-4811-B01A-48D28FABAB9C}"/>
    <cellStyle name="Title 5" xfId="89" xr:uid="{D0803B52-6B08-4705-83BE-3A607BAD558D}"/>
    <cellStyle name="Title 6" xfId="206" xr:uid="{00A42BC8-303A-490B-9A22-24B0265BA2B4}"/>
    <cellStyle name="Title 7" xfId="44" xr:uid="{00FE2E68-0AF8-4485-B702-C21C946660B1}"/>
    <cellStyle name="Total" xfId="17" builtinId="25" customBuiltin="1"/>
    <cellStyle name="Total 2" xfId="191" xr:uid="{D86C603B-B2A4-4987-972A-B79D51613D77}"/>
    <cellStyle name="Warning Text" xfId="15" builtinId="11" customBuiltin="1"/>
    <cellStyle name="Warning Text 2" xfId="192" xr:uid="{C139C672-A226-4C66-820C-660F289F3014}"/>
  </cellStyles>
  <dxfs count="222">
    <dxf>
      <font>
        <b val="0"/>
        <i val="0"/>
        <strike val="0"/>
        <condense val="0"/>
        <extend val="0"/>
        <outline val="0"/>
        <shadow val="0"/>
        <u val="none"/>
        <vertAlign val="baseline"/>
        <sz val="11"/>
        <color theme="1"/>
        <name val="Calibri"/>
        <family val="2"/>
        <scheme val="minor"/>
      </font>
      <numFmt numFmtId="170"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20" formatCode="d\-mmm\-yy"/>
    </dxf>
    <dxf>
      <numFmt numFmtId="20" formatCode="d\-mmm\-yy"/>
    </dxf>
    <dxf>
      <numFmt numFmtId="20" formatCode="d\-mmm\-yy"/>
    </dxf>
    <dxf>
      <alignment horizontal="center" vertical="bottom" textRotation="0" wrapText="0" indent="0" justifyLastLine="0" shrinkToFit="0" readingOrder="0"/>
    </dxf>
    <dxf>
      <border outline="0">
        <right style="thin">
          <color rgb="FF000000"/>
        </right>
      </border>
    </dxf>
    <dxf>
      <font>
        <b val="0"/>
        <i val="0"/>
        <strike val="0"/>
        <condense val="0"/>
        <extend val="0"/>
        <outline val="0"/>
        <shadow val="0"/>
        <u val="none"/>
        <vertAlign val="baseline"/>
        <sz val="11"/>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20" formatCode="d\-mmm\-yy"/>
    </dxf>
    <dxf>
      <numFmt numFmtId="20" formatCode="d\-mmm\-yy"/>
    </dxf>
    <dxf>
      <numFmt numFmtId="20" formatCode="d\-mmm\-yy"/>
    </dxf>
    <dxf>
      <alignment horizontal="center" vertical="bottom" textRotation="0" wrapText="0" indent="0" justifyLastLine="0" shrinkToFit="0" readingOrder="0"/>
    </dxf>
    <dxf>
      <border outline="0">
        <right style="thin">
          <color rgb="FF000000"/>
        </right>
      </border>
    </dxf>
    <dxf>
      <font>
        <b val="0"/>
        <i val="0"/>
        <strike val="0"/>
        <condense val="0"/>
        <extend val="0"/>
        <outline val="0"/>
        <shadow val="0"/>
        <u val="none"/>
        <vertAlign val="baseline"/>
        <sz val="11"/>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20" formatCode="d\-mmm\-yy"/>
    </dxf>
    <dxf>
      <numFmt numFmtId="20" formatCode="d\-mmm\-yy"/>
    </dxf>
    <dxf>
      <numFmt numFmtId="20" formatCode="d\-mmm\-yy"/>
    </dxf>
    <dxf>
      <alignment horizontal="center" vertical="bottom" textRotation="0" wrapText="0" indent="0" justifyLastLine="0" shrinkToFit="0" readingOrder="0"/>
    </dxf>
    <dxf>
      <border outline="0">
        <right style="thin">
          <color indexed="64"/>
        </right>
      </border>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1"/>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border outline="0">
        <left style="thin">
          <color theme="1"/>
        </left>
        <top style="thin">
          <color theme="1"/>
        </top>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70" formatCode="0.0%"/>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1"/>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20" formatCode="d\-mmm\-yy"/>
    </dxf>
    <dxf>
      <numFmt numFmtId="20" formatCode="d\-mmm\-yy"/>
    </dxf>
    <dxf>
      <numFmt numFmtId="20" formatCode="d\-mmm\-yy"/>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border outline="0">
        <left style="thin">
          <color theme="1"/>
        </left>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1"/>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20" formatCode="d\-mmm\-yy"/>
    </dxf>
    <dxf>
      <numFmt numFmtId="20" formatCode="d\-mmm\-yy"/>
    </dxf>
    <dxf>
      <numFmt numFmtId="20" formatCode="d\-mmm\-yy"/>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border outline="0">
        <left style="thin">
          <color theme="1"/>
        </left>
        <top style="thin">
          <color theme="1"/>
        </top>
        <bottom style="thin">
          <color theme="1"/>
        </bottom>
      </border>
    </dxf>
    <dxf>
      <font>
        <b val="0"/>
        <i val="0"/>
        <strike val="0"/>
        <condense val="0"/>
        <extend val="0"/>
        <outline val="0"/>
        <shadow val="0"/>
        <u val="none"/>
        <vertAlign val="baseline"/>
        <sz val="11"/>
        <color theme="1"/>
        <name val="Calibri"/>
        <family val="2"/>
        <scheme val="minor"/>
      </font>
      <numFmt numFmtId="170"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20" formatCode="d\-mmm\-yy"/>
    </dxf>
    <dxf>
      <numFmt numFmtId="20" formatCode="d\-mmm\-yy"/>
    </dxf>
    <dxf>
      <numFmt numFmtId="20" formatCode="d\-mmm\-yy"/>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70"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20" formatCode="d\-mmm\-yy"/>
    </dxf>
    <dxf>
      <numFmt numFmtId="20" formatCode="d\-mmm\-yy"/>
    </dxf>
    <dxf>
      <numFmt numFmtId="20" formatCode="d\-mmm\-yy"/>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20" formatCode="d\-mmm\-yy"/>
    </dxf>
    <dxf>
      <numFmt numFmtId="20" formatCode="d\-mmm\-yy"/>
    </dxf>
    <dxf>
      <numFmt numFmtId="20" formatCode="d\-mmm\-yy"/>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20" formatCode="d\-mmm\-yy"/>
    </dxf>
    <dxf>
      <numFmt numFmtId="20" formatCode="d\-mmm\-yy"/>
    </dxf>
    <dxf>
      <numFmt numFmtId="20" formatCode="d\-mmm\-yy"/>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20" formatCode="d\-mmm\-yy"/>
    </dxf>
    <dxf>
      <numFmt numFmtId="20" formatCode="d\-mmm\-yy"/>
    </dxf>
    <dxf>
      <numFmt numFmtId="20" formatCode="d\-mmm\-yy"/>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1" xr9:uid="{9F1001F3-E9FC-440A-994C-C368AA0AAFBC}">
      <tableStyleElement type="wholeTable" dxfId="22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10.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11.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12.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13.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14.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15.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16.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4.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5.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6.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7.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8.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9.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2" name="imgbnr" descr="http://www.eastspring.com/images/librariesprovider6/eastspring-default/logon.png">
          <a:extLst>
            <a:ext uri="{FF2B5EF4-FFF2-40B4-BE49-F238E27FC236}">
              <a16:creationId xmlns:a16="http://schemas.microsoft.com/office/drawing/2014/main" id="{53F00AC3-C66E-4615-98A9-9327A75B8A02}"/>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69F25F5A-94D4-4989-9481-2B3539480D30}"/>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814391D1-90D8-4CC8-8B24-906529290E59}"/>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A2B324F7-E66E-4933-9C21-542DFD2D4758}"/>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4" name="imgbnr" descr="http://www.eastspring.com/images/librariesprovider6/eastspring-default/logon.png">
          <a:extLst>
            <a:ext uri="{FF2B5EF4-FFF2-40B4-BE49-F238E27FC236}">
              <a16:creationId xmlns:a16="http://schemas.microsoft.com/office/drawing/2014/main" id="{C5B16C40-CD80-4F17-9B8A-C32F1E42756A}"/>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DF866585-60E5-4FD9-A8A7-261C1B91A359}"/>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2" name="imgbnr" descr="http://www.eastspring.com/images/librariesprovider6/eastspring-default/logon.png">
          <a:extLst>
            <a:ext uri="{FF2B5EF4-FFF2-40B4-BE49-F238E27FC236}">
              <a16:creationId xmlns:a16="http://schemas.microsoft.com/office/drawing/2014/main" id="{A6AEB61C-CB5A-4414-8CA4-029B58AAA231}"/>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2" name="imgbnr" descr="http://www.eastspring.com/images/librariesprovider6/eastspring-default/logon.png">
          <a:extLst>
            <a:ext uri="{FF2B5EF4-FFF2-40B4-BE49-F238E27FC236}">
              <a16:creationId xmlns:a16="http://schemas.microsoft.com/office/drawing/2014/main" id="{EB2DEC52-49E6-4158-8B9E-DE1A3A722DCE}"/>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2" name="imgbnr" descr="http://www.eastspring.com/images/librariesprovider6/eastspring-default/logon.png">
          <a:extLst>
            <a:ext uri="{FF2B5EF4-FFF2-40B4-BE49-F238E27FC236}">
              <a16:creationId xmlns:a16="http://schemas.microsoft.com/office/drawing/2014/main" id="{DADC083D-CBE8-47D3-8B9C-34289E79D8AE}"/>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2" name="imgbnr" descr="http://www.eastspring.com/images/librariesprovider6/eastspring-default/logon.png">
          <a:extLst>
            <a:ext uri="{FF2B5EF4-FFF2-40B4-BE49-F238E27FC236}">
              <a16:creationId xmlns:a16="http://schemas.microsoft.com/office/drawing/2014/main" id="{A1BF7556-3AD8-4047-8A0F-F5E6AA446E2C}"/>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D2D3AECC-CE78-4860-90C0-E224DB6431A0}"/>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8E4D8BC2-4514-4FA3-9F2D-BE1A65BA941D}"/>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A8C993BA-1EA3-4F31-A421-B6B5E579AAD4}"/>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E7CE9095-FF1F-4982-B26D-DC0F40ED9F7B}"/>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C2106B78-E6E2-4EF7-B0AF-E32548FBD2B8}"/>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20E6B0EA-ADE6-4BCB-A7CE-092C6E9D395B}"/>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847F7907-178F-427D-BD8A-619FC93E25AB}"/>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headers="0" adjustColumnWidth="0" connectionId="19" xr16:uid="{202856C2-25DC-4D35-98E8-00BF779AA279}"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headers="0" adjustColumnWidth="0" connectionId="21" xr16:uid="{A90CBDA2-70D6-4752-833D-7B601B26B268}"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1" headers="0" adjustColumnWidth="0" connectionId="22" xr16:uid="{0113684B-1A70-4D4E-99EC-CC9929E5EC85}"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2" headers="0" adjustColumnWidth="0" connectionId="23" xr16:uid="{782F8BAE-2840-4099-81F8-CB3348EF4147}"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3" headers="0" adjustColumnWidth="0" connectionId="17" xr16:uid="{9F79C5B2-E1C9-4880-AC66-27D53D4B3A9C}"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4" headers="0" adjustColumnWidth="0" connectionId="7" xr16:uid="{0F452D1C-D7D8-4A9C-B074-F866EF88E78C}"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4" headers="0" adjustColumnWidth="0" connectionId="14" xr16:uid="{AB71FC4D-1A26-4209-A3DA-9696F6210C5F}"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4" headers="0" adjustColumnWidth="0" connectionId="16" xr16:uid="{37E5827F-3CA8-476D-8387-D70192A6100E}"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headers="0" adjustColumnWidth="0" connectionId="20" xr16:uid="{E5119A2F-574A-45AE-A9DB-AB08C9290B88}"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headers="0" adjustColumnWidth="0" connectionId="12" xr16:uid="{84D7C2DE-BA63-46D2-868E-58B239D0D863}"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headers="0" adjustColumnWidth="0" connectionId="5" xr16:uid="{AFBEECDC-E8AC-4E71-92A3-6A7221C77F0B}"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headers="0" adjustColumnWidth="0" connectionId="2" xr16:uid="{3477B9E9-A109-4665-AEC8-6CCE4040C981}"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7" headers="0" adjustColumnWidth="0" connectionId="6" xr16:uid="{C7D07664-8844-4B2F-94A7-8D19B543A52E}"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8" headers="0" adjustColumnWidth="0" connectionId="3" xr16:uid="{4AEFFECC-3B83-4704-A9A4-731CD2F1DB06}"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headers="0" adjustColumnWidth="0" connectionId="1" xr16:uid="{494B939D-222C-46E7-A3A9-4B9FE413D485}"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9" headers="0" adjustColumnWidth="0" connectionId="4" xr16:uid="{6CB77964-2302-4FFA-BF8D-667ED0F537E0}"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6056418-3C51-4055-BDC0-80AF6F0E6F74}" name="MIP" displayName="MIP" ref="A9:L54" tableType="queryTable" headerRowCount="0" totalsRowShown="0" headerRowDxfId="220" dataDxfId="219">
  <tableColumns count="12">
    <tableColumn id="1" xr3:uid="{FB5E79FE-A59F-4917-AA3B-0958ED287D4F}" uniqueName="1" name="ISIN" queryTableFieldId="1" dataDxfId="218"/>
    <tableColumn id="2" xr3:uid="{E7347558-A9D6-4EF4-9669-E7098651DC2D}" uniqueName="2" name="Currency" queryTableFieldId="2" dataDxfId="217"/>
    <tableColumn id="3" xr3:uid="{200A3B98-8779-4901-AD0E-4840C79BF37F}" uniqueName="3" name="Distribution date" queryTableFieldId="13" dataDxfId="216" dataCellStyle="Percent"/>
    <tableColumn id="4" xr3:uid="{FB804525-6F1E-4C2A-BD73-66BA15E4F583}" uniqueName="4" name="Ex date" queryTableFieldId="14" dataDxfId="215" dataCellStyle="Percent"/>
    <tableColumn id="5" xr3:uid="{663AA9E3-63A6-46FF-ABFC-53044EDB588B}" uniqueName="5" name="Payment date" queryTableFieldId="15" dataDxfId="214" dataCellStyle="Percent"/>
    <tableColumn id="6" xr3:uid="{43B152DC-F768-4801-A592-9086B9EF4311}" uniqueName="6" name="Frequency" queryTableFieldId="16" dataDxfId="213" dataCellStyle="Percent"/>
    <tableColumn id="7" xr3:uid="{586374EB-4990-409C-9833-FCF03028CA6F}" uniqueName="7" name="Proportion paid out of distributed income" queryTableFieldId="7" dataDxfId="212" dataCellStyle="Percent"/>
    <tableColumn id="8" xr3:uid="{707721E3-3864-41D1-AAB9-FCFC20B3BB83}" uniqueName="8" name="Proportion paid out of capital" queryTableFieldId="8" dataDxfId="211" dataCellStyle="Percent"/>
    <tableColumn id="9" xr3:uid="{B73E722C-D1A4-403A-9F76-CA3987D8942D}" uniqueName="9" name="Underlying portfolio yield" queryTableFieldId="9" dataDxfId="210" dataCellStyle="Percent"/>
    <tableColumn id="10" xr3:uid="{1288CE84-7FCD-4733-89DD-EB82238A8CD0}" uniqueName="10" name="Average payout yield (since inception)" queryTableFieldId="10" dataDxfId="209" dataCellStyle="Percent"/>
    <tableColumn id="11" xr3:uid="{38D35010-FB5D-4179-AB6C-69C2DC97FF15}" uniqueName="11" name="Average distribution since inception (p.a.)" queryTableFieldId="17" dataDxfId="208" dataCellStyle="Currency"/>
    <tableColumn id="12" xr3:uid="{25527181-66EA-4F8D-9C1B-631D58957562}" uniqueName="12" name="3 Years Annualised volatility" queryTableFieldId="12" dataDxfId="207" dataCellStyle="Percent"/>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6CA5FEE-4E09-43E4-BA26-73C8A5013082}" name="UCB" displayName="UCB" ref="A9:L50" tableType="queryTable" headerRowCount="0" totalsRowShown="0" dataDxfId="94" tableBorderDxfId="93" dataCellStyle="Percent">
  <tableColumns count="12">
    <tableColumn id="1" xr3:uid="{AA0B0B17-3DA5-47F3-A03A-E21A98313C97}" uniqueName="1" name="ISIN" queryTableFieldId="1" dataDxfId="92"/>
    <tableColumn id="2" xr3:uid="{D589C4F1-5D32-47F1-A674-F7C67EBBF2C2}" uniqueName="2" name="Currency" queryTableFieldId="2" dataDxfId="91"/>
    <tableColumn id="3" xr3:uid="{29D68D78-A30A-4FC0-8965-11BC824A3470}" uniqueName="3" name="Distribution date" queryTableFieldId="13" dataDxfId="90" dataCellStyle="Percent"/>
    <tableColumn id="4" xr3:uid="{43EFABB5-A3F2-41EC-B0D6-829B1D091290}" uniqueName="4" name="Ex date" queryTableFieldId="14" dataDxfId="89" dataCellStyle="Percent"/>
    <tableColumn id="5" xr3:uid="{10604EE0-FA74-4B0B-B7B5-A8A09E9690C1}" uniqueName="5" name="Payment date" queryTableFieldId="15" dataDxfId="88" dataCellStyle="Percent"/>
    <tableColumn id="6" xr3:uid="{B5845B22-EC00-48DF-88A5-689E8A4DFAFF}" uniqueName="6" name="Frequency" queryTableFieldId="16" dataDxfId="87" dataCellStyle="Percent"/>
    <tableColumn id="7" xr3:uid="{CF53215F-CE64-40C0-924A-FC88166BA882}" uniqueName="7" name="Proportion paid out of distributed income" queryTableFieldId="7" dataDxfId="86" dataCellStyle="Percent"/>
    <tableColumn id="8" xr3:uid="{179F8E5F-C95E-4A21-9EEF-DCDE6193E3CD}" uniqueName="8" name="Proportion paid out of capital" queryTableFieldId="8" dataDxfId="85" dataCellStyle="Percent"/>
    <tableColumn id="9" xr3:uid="{0587B2AF-2724-4AD5-AF18-6EF999A044BA}" uniqueName="9" name="Underlying portfolio yield" queryTableFieldId="9" dataDxfId="84" dataCellStyle="Percent"/>
    <tableColumn id="10" xr3:uid="{79A220AA-9E4A-4265-BFE7-B3B8F40AA818}" uniqueName="10" name="Average payout yield (since inception)" queryTableFieldId="10" dataDxfId="83" dataCellStyle="Percent"/>
    <tableColumn id="11" xr3:uid="{03B7D4E1-AA5F-420B-8806-BAE001DB7F74}" uniqueName="11" name="Average distribution since inception (p.a.)" queryTableFieldId="17" dataDxfId="82" dataCellStyle="Currency"/>
    <tableColumn id="12" xr3:uid="{FFE84583-CCE7-4E7D-BA07-9017617D5E45}" uniqueName="12" name="3 Years Annualised volatility" queryTableFieldId="12" dataDxfId="81" dataCellStyle="Percent"/>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6AC07B-4B6A-45B3-80CB-9780CD75779A}" name="UHYB" displayName="UHYB" ref="A9:L24" tableType="queryTable" headerRowCount="0" totalsRowShown="0" tableBorderDxfId="80">
  <tableColumns count="12">
    <tableColumn id="1" xr3:uid="{0738386D-B883-4523-A6DB-E2778BC02526}" uniqueName="1" name="ISIN" queryTableFieldId="1" dataDxfId="79"/>
    <tableColumn id="2" xr3:uid="{6356AE1B-6E32-4BD1-BDC3-6E778EE1FD9C}" uniqueName="2" name="Currency" queryTableFieldId="2" dataDxfId="78"/>
    <tableColumn id="3" xr3:uid="{E629219F-78A7-4859-B787-FA55719A1FD4}" uniqueName="3" name="Distribution date" queryTableFieldId="13" dataDxfId="77" dataCellStyle="Percent"/>
    <tableColumn id="4" xr3:uid="{40F42E1B-4028-46FF-B6A4-C42B4540611F}" uniqueName="4" name="Ex date" queryTableFieldId="14" dataDxfId="76" dataCellStyle="Percent"/>
    <tableColumn id="5" xr3:uid="{46C5F74B-2743-48AE-BA30-51DA9C0F5E03}" uniqueName="5" name="Payment date" queryTableFieldId="15" dataDxfId="75" dataCellStyle="Percent"/>
    <tableColumn id="6" xr3:uid="{6FC7B2F5-E3B4-45B7-8292-92015C3D36CB}" uniqueName="6" name="Frequency" queryTableFieldId="16" dataDxfId="74" dataCellStyle="Percent"/>
    <tableColumn id="7" xr3:uid="{BB0E15C6-A1E2-42D3-995F-15DCC1EFCDCA}" uniqueName="7" name="Proportion paid out of distributed income" queryTableFieldId="7" dataDxfId="73" dataCellStyle="Percent"/>
    <tableColumn id="8" xr3:uid="{503664F5-84F1-4644-82DA-242C3B7ACE97}" uniqueName="8" name="Proportion paid out of capital" queryTableFieldId="8" dataDxfId="72" dataCellStyle="Percent"/>
    <tableColumn id="9" xr3:uid="{AAF32933-554E-41CF-8C9C-DA71A897C6D7}" uniqueName="9" name="Underlying portfolio yield" queryTableFieldId="9" dataDxfId="71" dataCellStyle="Percent"/>
    <tableColumn id="10" xr3:uid="{D0919FAD-AC91-4525-91A5-9F7A8617BB6C}" uniqueName="10" name="Average payout yield (since inception)" queryTableFieldId="10" dataDxfId="70" dataCellStyle="Percent"/>
    <tableColumn id="11" xr3:uid="{C0DD6689-CBA5-4B5B-B7A1-CCD2BA84761A}" uniqueName="11" name="Average distribution since inception (p.a.)" queryTableFieldId="17" dataDxfId="69" dataCellStyle="Currency"/>
    <tableColumn id="12" xr3:uid="{F05DFA93-20CD-4FD3-9AAA-6C629D7F2234}" uniqueName="12" name="3 Years Annualised volatility" queryTableFieldId="12" dataDxfId="68" dataCellStyle="Percent"/>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CCEF21-5BAD-4CB1-8F17-EE87D680EC1E}" name="UIGB" displayName="UIGB" ref="A9:L24" tableType="queryTable" headerRowCount="0" totalsRowShown="0" dataDxfId="67" tableBorderDxfId="66" dataCellStyle="Percent">
  <tableColumns count="12">
    <tableColumn id="1" xr3:uid="{5212AA02-A69D-411D-8B9C-6FB07D9777C3}" uniqueName="1" name="ISIN" queryTableFieldId="1" dataDxfId="65"/>
    <tableColumn id="2" xr3:uid="{E4717202-A202-4EEF-AEF9-E046B679577E}" uniqueName="2" name="Currency" queryTableFieldId="2" dataDxfId="64"/>
    <tableColumn id="3" xr3:uid="{5D905A49-003F-416D-B56A-AB0D0092B714}" uniqueName="3" name="Distribution date" queryTableFieldId="13" dataDxfId="63" dataCellStyle="Percent"/>
    <tableColumn id="4" xr3:uid="{21AB00E7-B0D6-403A-BAE9-CCEC9B91FE1F}" uniqueName="4" name="Ex date" queryTableFieldId="14" dataDxfId="62" dataCellStyle="Percent"/>
    <tableColumn id="5" xr3:uid="{5CD826AE-E649-4BF5-A57A-416E85B618D6}" uniqueName="5" name="Payment date" queryTableFieldId="15" dataDxfId="61" dataCellStyle="Percent"/>
    <tableColumn id="6" xr3:uid="{B5C9661D-8BC5-45D5-BFEE-E33FA93F33FA}" uniqueName="6" name="Frequency" queryTableFieldId="16" dataDxfId="60" dataCellStyle="Percent"/>
    <tableColumn id="7" xr3:uid="{91FD6085-31B0-4F77-9AC6-3A7C70B90A19}" uniqueName="7" name="Proportion paid out of distributed income" queryTableFieldId="7" dataDxfId="59" dataCellStyle="Percent"/>
    <tableColumn id="8" xr3:uid="{9AE0674C-69A4-40DB-A539-DE787BFAB49B}" uniqueName="8" name="Proportion paid out of capital" queryTableFieldId="8" dataDxfId="58" dataCellStyle="Percent"/>
    <tableColumn id="9" xr3:uid="{38D70B70-5035-48F1-BDED-45ACC5708F2B}" uniqueName="9" name="Underlying portfolio yield" queryTableFieldId="9" dataDxfId="57" dataCellStyle="Percent"/>
    <tableColumn id="10" xr3:uid="{BE33684E-77F8-4FDA-A895-7D0193210EBC}" uniqueName="10" name="Average payout yield (since inception)" queryTableFieldId="10" dataDxfId="56" dataCellStyle="Percent"/>
    <tableColumn id="11" xr3:uid="{E26305FB-45E9-4D45-84F0-68D7552B6FBF}" uniqueName="11" name="Average distribution since inception (p.a.)" queryTableFieldId="17" dataDxfId="55" dataCellStyle="Currency"/>
    <tableColumn id="12" xr3:uid="{5A9DBBDE-5482-4CAC-A783-C3B050D3221A}" uniqueName="12" name="3 Years Annualised volatility" queryTableFieldId="12" dataDxfId="54" dataCellStyle="Percent"/>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17EC186-359F-477D-850A-8F7B429FFC05}" name="GMN" displayName="GMN" ref="A9:L37" tableType="queryTable" headerRowCount="0" totalsRowShown="0" headerRowDxfId="53" dataDxfId="52" tableBorderDxfId="51">
  <tableColumns count="12">
    <tableColumn id="1" xr3:uid="{C9FD092E-2BBB-4E70-B13C-1F6D6984BD2B}" uniqueName="1" name="ISIN" queryTableFieldId="1" dataDxfId="50"/>
    <tableColumn id="2" xr3:uid="{C57069D5-C1C3-4197-B05E-86DC96F10737}" uniqueName="2" name="Currency" queryTableFieldId="2" dataDxfId="49"/>
    <tableColumn id="3" xr3:uid="{CE2555C5-170B-4C74-9CD8-000ADD9FC2F0}" uniqueName="3" name="Distribution date" queryTableFieldId="13" dataDxfId="48" dataCellStyle="Percent"/>
    <tableColumn id="4" xr3:uid="{5D7741A1-DDE5-4DBB-97F5-7016D3B3C799}" uniqueName="4" name="Ex date" queryTableFieldId="14" dataDxfId="47" dataCellStyle="Percent"/>
    <tableColumn id="5" xr3:uid="{7F7A9DBE-2E81-4982-A162-FE30E3C3EBC4}" uniqueName="5" name="Payment date" queryTableFieldId="15" dataDxfId="46" dataCellStyle="Percent"/>
    <tableColumn id="6" xr3:uid="{4D93EA1E-4890-46F3-8F81-E08DB38D6366}" uniqueName="6" name="Frequency" queryTableFieldId="16" dataDxfId="45" dataCellStyle="Percent"/>
    <tableColumn id="7" xr3:uid="{7C35E40A-4720-4116-AE1B-6085A6B6FC52}" uniqueName="7" name="Proportion paid out of distributed income" queryTableFieldId="7" dataDxfId="44" dataCellStyle="Percent"/>
    <tableColumn id="8" xr3:uid="{39729291-1DFA-4D7D-947E-BA4AF870F52E}" uniqueName="8" name="Proportion paid out of capital" queryTableFieldId="8" dataDxfId="43" dataCellStyle="Percent"/>
    <tableColumn id="9" xr3:uid="{82273EE2-890F-4163-9A8F-67797B42FB42}" uniqueName="9" name="Underlying portfolio yield" queryTableFieldId="9" dataDxfId="42" dataCellStyle="Percent"/>
    <tableColumn id="10" xr3:uid="{8D2F9D17-1AEC-4B6D-A119-26A4F9A5311D}" uniqueName="10" name="Average payout yield (since inception)" queryTableFieldId="10" dataDxfId="41" dataCellStyle="Percent"/>
    <tableColumn id="11" xr3:uid="{431D0075-7458-4097-B693-A1AC963F5294}" uniqueName="11" name="Average distribution since inception (p.a.)" queryTableFieldId="17" dataDxfId="40" dataCellStyle="Currency"/>
    <tableColumn id="12" xr3:uid="{4359E078-3ECB-47FC-9D54-E87AA1AE07A4}" uniqueName="12" name="3 Years Annualised volatility" queryTableFieldId="12" dataDxfId="39" dataCellStyle="Percent"/>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BD3B6A2-F0C2-4B70-80FA-F6C29D6CF603}" name="AREMAI" displayName="AREMAI" ref="A9:L63" tableType="queryTable" headerRowCount="0" totalsRowShown="0" dataDxfId="38" tableBorderDxfId="37" dataCellStyle="Percent">
  <tableColumns count="12">
    <tableColumn id="1" xr3:uid="{52DF3DC3-1A9E-4E01-B07A-F1ECE0A2C807}" uniqueName="1" name="ISIN" queryTableFieldId="1"/>
    <tableColumn id="2" xr3:uid="{5C44DD4E-F5C0-468A-BB25-B298CA10A593}" uniqueName="2" name="Currency" queryTableFieldId="2" dataDxfId="36"/>
    <tableColumn id="3" xr3:uid="{13D7AD1C-0F64-479B-9966-ACF9B44F08FC}" uniqueName="3" name="Distribution date" queryTableFieldId="13" dataDxfId="35" dataCellStyle="Percent"/>
    <tableColumn id="4" xr3:uid="{E88DF74D-38FF-45E7-BDA7-0421E5F3BB36}" uniqueName="4" name="Ex date" queryTableFieldId="14" dataDxfId="34" dataCellStyle="Percent"/>
    <tableColumn id="5" xr3:uid="{92B4C7B7-BC44-467F-8466-0D8424A77832}" uniqueName="5" name="Payment date" queryTableFieldId="15" dataDxfId="33" dataCellStyle="Percent"/>
    <tableColumn id="6" xr3:uid="{89EDC9C5-A6FD-4630-B034-1933757AA375}" uniqueName="6" name="Frequency" queryTableFieldId="16" dataDxfId="32" dataCellStyle="Percent"/>
    <tableColumn id="7" xr3:uid="{D959FAA5-B84F-49E5-85F3-6CB07A7F3226}" uniqueName="7" name="Proportion paid out of distributed income" queryTableFieldId="7" dataDxfId="31" dataCellStyle="Percent"/>
    <tableColumn id="8" xr3:uid="{1848FAF1-4A03-4A2A-9A03-54F77DFA6409}" uniqueName="8" name="Proportion paid out of capital" queryTableFieldId="8" dataDxfId="30" dataCellStyle="Percent"/>
    <tableColumn id="9" xr3:uid="{DBC05BCD-A6C7-4083-B5B1-70C8E3A95731}" uniqueName="9" name="Underlying portfolio yield" queryTableFieldId="9" dataDxfId="29" dataCellStyle="Percent"/>
    <tableColumn id="10" xr3:uid="{9758B723-C472-40B1-A4A3-2FADD2249725}" uniqueName="10" name="Average payout yield (since inception)" queryTableFieldId="10" dataDxfId="28" dataCellStyle="Percent"/>
    <tableColumn id="11" xr3:uid="{98DF3565-736A-4D1C-A40B-7A74B599698E}" uniqueName="11" name="Average distribution since inception (p.a.)" queryTableFieldId="17" dataDxfId="27" dataCellStyle="Currency"/>
    <tableColumn id="12" xr3:uid="{0AE5E603-3C89-4D7C-AB08-7FFC45FC8869}" uniqueName="12" name="3 Years Annualised volatility" queryTableFieldId="12" dataDxfId="26" dataCellStyle="Percent"/>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2068F18-11A8-439C-BDC6-65CFD37D53B8}" name="_FIP2" displayName="_FIP2" ref="A9:L21" tableType="queryTable" headerRowCount="0" totalsRowShown="0" dataDxfId="25" tableBorderDxfId="24" dataCellStyle="Percent">
  <tableColumns count="12">
    <tableColumn id="1" xr3:uid="{C2A481B4-57DF-4E97-88C5-ED266555AFFD}" uniqueName="1" name="ISIN" queryTableFieldId="1"/>
    <tableColumn id="2" xr3:uid="{53B9F9E1-B832-48EC-9EA8-02D8E657EAFF}" uniqueName="2" name="Currency" queryTableFieldId="2" dataDxfId="23"/>
    <tableColumn id="3" xr3:uid="{AAC4C459-7A19-4152-BF91-2819713AFFC1}" uniqueName="3" name="Distribution date" queryTableFieldId="13" dataDxfId="22" dataCellStyle="Percent"/>
    <tableColumn id="4" xr3:uid="{DC28C83C-5123-42EC-9CEB-825D6384EA94}" uniqueName="4" name="Ex date" queryTableFieldId="14" dataDxfId="21" dataCellStyle="Percent"/>
    <tableColumn id="5" xr3:uid="{9A8C9F1F-9679-4703-AC75-4E22B637C2BE}" uniqueName="5" name="Payment date" queryTableFieldId="15" dataDxfId="20" dataCellStyle="Percent"/>
    <tableColumn id="6" xr3:uid="{721C12E3-6991-47EE-AF5B-97E7ABD261B8}" uniqueName="6" name="Frequency" queryTableFieldId="16" dataDxfId="19" dataCellStyle="Percent"/>
    <tableColumn id="7" xr3:uid="{6917E4FE-D4A7-4AD0-BBD7-9F6253C08BC9}" uniqueName="7" name="Proportion paid out of distributed income" queryTableFieldId="7" dataDxfId="18" dataCellStyle="Percent"/>
    <tableColumn id="8" xr3:uid="{509679A1-FEE8-4689-9DB1-154EB1CE1B4C}" uniqueName="8" name="Proportion paid out of capital" queryTableFieldId="8" dataDxfId="17" dataCellStyle="Percent"/>
    <tableColumn id="9" xr3:uid="{8B0CFFAE-0A68-44AA-A436-809FA7B4160B}" uniqueName="9" name="Underlying portfolio yield" queryTableFieldId="9" dataDxfId="16" dataCellStyle="Percent"/>
    <tableColumn id="10" xr3:uid="{D6C7AD0F-6BA7-497D-B21A-DA243B3113A7}" uniqueName="10" name="Average payout yield (since inception)" queryTableFieldId="10" dataDxfId="15" dataCellStyle="Percent"/>
    <tableColumn id="11" xr3:uid="{A2C406F6-F14A-485E-BE52-43279BF76798}" uniqueName="11" name="Average distribution since inception (p.a.)" queryTableFieldId="17" dataDxfId="14" dataCellStyle="Currency"/>
    <tableColumn id="12" xr3:uid="{17376E38-8572-4D23-97B6-CF9E0159107C}" uniqueName="12" name="3 Years Annualised volatility" queryTableFieldId="12" dataDxfId="13" dataCellStyle="Percent"/>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DC7D0B-E465-477C-A0FC-A0731220939C}" name="GMAIG" displayName="GMAIG" ref="A9:L24" tableType="queryTable" headerRowCount="0" totalsRowShown="0" dataDxfId="12" tableBorderDxfId="11" dataCellStyle="Percent">
  <tableColumns count="12">
    <tableColumn id="1" xr3:uid="{241F9BFE-3EF7-4EF1-8B15-AB1FAA8FBFD2}" uniqueName="1" name="ISIN" queryTableFieldId="1"/>
    <tableColumn id="2" xr3:uid="{8FE09D66-63AA-4E02-86A8-9149C5541144}" uniqueName="2" name="Currency" queryTableFieldId="2" dataDxfId="10"/>
    <tableColumn id="3" xr3:uid="{7A69AA2A-A80A-4B84-8004-1968A4FBD86D}" uniqueName="3" name="Distribution date" queryTableFieldId="13" dataDxfId="9" dataCellStyle="Percent"/>
    <tableColumn id="4" xr3:uid="{D8696262-B25F-4E9C-A33A-5E1F96DDE2DD}" uniqueName="4" name="Ex date" queryTableFieldId="14" dataDxfId="8" dataCellStyle="Percent"/>
    <tableColumn id="5" xr3:uid="{8662DA8B-38FD-41B0-9182-E5612A41942D}" uniqueName="5" name="Payment date" queryTableFieldId="15" dataDxfId="7" dataCellStyle="Percent"/>
    <tableColumn id="6" xr3:uid="{CE5E2D82-41E9-4CC7-998E-7A814FD66212}" uniqueName="6" name="Frequency" queryTableFieldId="16" dataDxfId="6" dataCellStyle="Percent"/>
    <tableColumn id="7" xr3:uid="{5600B076-8667-40F6-8D6D-46F9305BA3D1}" uniqueName="7" name="Proportion paid out of distributed income" queryTableFieldId="7" dataDxfId="5" dataCellStyle="Percent"/>
    <tableColumn id="8" xr3:uid="{84CE92A5-9F9E-4558-BFF7-D502933AD648}" uniqueName="8" name="Proportion paid out of capital" queryTableFieldId="8" dataDxfId="4" dataCellStyle="Percent"/>
    <tableColumn id="9" xr3:uid="{77BFA896-4384-4E5B-B67F-0F835A634E26}" uniqueName="9" name="Underlying portfolio yield" queryTableFieldId="9" dataDxfId="3" dataCellStyle="Percent"/>
    <tableColumn id="10" xr3:uid="{A3595466-63B2-493E-A02B-73D1CD15D131}" uniqueName="10" name="Average payout yield (since inception)" queryTableFieldId="10" dataDxfId="2" dataCellStyle="Percent"/>
    <tableColumn id="11" xr3:uid="{E1945F8B-E5A3-4691-B5B4-41388272B666}" uniqueName="11" name="Average distribution since inception (p.a.)" queryTableFieldId="17" dataDxfId="1" dataCellStyle="Currency"/>
    <tableColumn id="12" xr3:uid="{571016D1-AFA0-4AFB-9836-DFCEF6D125D6}" uniqueName="12" name="3 Years Annualised volatility" queryTableFieldId="12" dataDxfId="0" dataCellStyle="Percent"/>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93E800-E941-4CB7-898C-7E77A3DC0E27}" name="SSB" displayName="SSB" ref="A9:L16" tableType="queryTable" headerRowCount="0" totalsRowShown="0" headerRowDxfId="206" dataDxfId="205">
  <tableColumns count="12">
    <tableColumn id="1" xr3:uid="{8CBB5E03-0D63-49A6-8E0D-54F36E7CBC07}" uniqueName="1" name="ISIN" queryTableFieldId="1" dataDxfId="204"/>
    <tableColumn id="2" xr3:uid="{7D96B743-3682-4EA8-9801-76FA4A9A6681}" uniqueName="2" name="Currency" queryTableFieldId="2" dataDxfId="203"/>
    <tableColumn id="3" xr3:uid="{AAD18ADF-780A-4082-85D9-FB1B3880E82D}" uniqueName="3" name="Distribution date" queryTableFieldId="13" dataDxfId="202" dataCellStyle="Percent"/>
    <tableColumn id="4" xr3:uid="{80E4E15A-75CB-4BF2-8A3E-6EAAB9C9CD86}" uniqueName="4" name="Ex date" queryTableFieldId="14" dataDxfId="201" dataCellStyle="Percent"/>
    <tableColumn id="5" xr3:uid="{83AFA31B-80E3-4EE4-BF95-E93DABEA3FF2}" uniqueName="5" name="Payment date" queryTableFieldId="15" dataDxfId="200" dataCellStyle="Percent"/>
    <tableColumn id="6" xr3:uid="{AA618914-E3CE-4079-BB38-9751970CBF84}" uniqueName="6" name="Frequency" queryTableFieldId="16" dataDxfId="199" dataCellStyle="Percent"/>
    <tableColumn id="7" xr3:uid="{66901261-EC42-49A8-98DC-8CC6A989AB48}" uniqueName="7" name="Proportion paid out of distributed income" queryTableFieldId="7" dataDxfId="198" dataCellStyle="Percent"/>
    <tableColumn id="8" xr3:uid="{CA1B8467-ED7C-4020-A1D9-867A0EB31527}" uniqueName="8" name="Proportion paid out of capital" queryTableFieldId="8" dataDxfId="197" dataCellStyle="Percent"/>
    <tableColumn id="9" xr3:uid="{B42E87D6-7B93-4176-B307-A24EC6563E97}" uniqueName="9" name="Underlying portfolio yield" queryTableFieldId="9" dataDxfId="196" dataCellStyle="Percent"/>
    <tableColumn id="10" xr3:uid="{2D797079-48E5-43F1-9394-6C09A46B40DF}" uniqueName="10" name="Average payout yield (since inception)" queryTableFieldId="10" dataDxfId="195" dataCellStyle="Percent"/>
    <tableColumn id="11" xr3:uid="{808BEF54-FB2B-43D9-84F5-31BEDB9DB106}" uniqueName="11" name="Average distribution since inception (p.a.)" queryTableFieldId="17" dataDxfId="194" dataCellStyle="Currency"/>
    <tableColumn id="12" xr3:uid="{86928CD2-48FF-4B2B-9CDC-7863DCB3876D}" uniqueName="12" name="3 Years Annualised volatility" queryTableFieldId="12" dataDxfId="193" dataCellStyle="Percent"/>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D1CA25-354F-42D3-ADDD-761E14C8DFC1}" name="DP" displayName="DP" ref="A9:L13" tableType="queryTable" headerRowCount="0" totalsRowShown="0" dataDxfId="192" dataCellStyle="Percent">
  <tableColumns count="12">
    <tableColumn id="1" xr3:uid="{823AAF49-67E8-49C5-BB0C-BA6CF4F0C68C}" uniqueName="1" name="ISIN" queryTableFieldId="1"/>
    <tableColumn id="2" xr3:uid="{B9ED4347-8D5D-4482-950A-697180955CE7}" uniqueName="2" name="Currency" queryTableFieldId="2" dataDxfId="191"/>
    <tableColumn id="3" xr3:uid="{AF5733BD-F195-41B2-B779-719B7CD9D302}" uniqueName="3" name="Distribution date" queryTableFieldId="13" dataDxfId="190" dataCellStyle="Percent"/>
    <tableColumn id="4" xr3:uid="{5E504A30-381D-4DDD-AF4A-DAFAFA1AD5EB}" uniqueName="4" name="Ex date" queryTableFieldId="14" dataDxfId="189" dataCellStyle="Percent"/>
    <tableColumn id="5" xr3:uid="{CE0EF535-3E52-4610-9804-F3B356D5D459}" uniqueName="5" name="Payment date" queryTableFieldId="15" dataDxfId="188" dataCellStyle="Percent"/>
    <tableColumn id="6" xr3:uid="{182AE062-E0A9-4436-9E5D-413903943738}" uniqueName="6" name="Frequency" queryTableFieldId="16" dataDxfId="187" dataCellStyle="Percent"/>
    <tableColumn id="7" xr3:uid="{F4E8B64F-E0F2-4ED6-9F0C-4469457EF37E}" uniqueName="7" name="Proportion paid out of distributed income" queryTableFieldId="7" dataDxfId="186" dataCellStyle="Percent"/>
    <tableColumn id="8" xr3:uid="{105FF5A9-64D8-450A-A903-922A10A89E2A}" uniqueName="8" name="Proportion paid out of capital" queryTableFieldId="8" dataDxfId="185" dataCellStyle="Percent"/>
    <tableColumn id="9" xr3:uid="{22E5312A-333C-493F-BD18-A67F82DF2310}" uniqueName="9" name="Underlying portfolio yield" queryTableFieldId="9" dataDxfId="184" dataCellStyle="Percent"/>
    <tableColumn id="10" xr3:uid="{98E70F9D-8949-40F7-871A-700B25E839DB}" uniqueName="10" name="Average payout yield (since inception)" queryTableFieldId="10" dataDxfId="183" dataCellStyle="Percent"/>
    <tableColumn id="11" xr3:uid="{90067447-2830-4730-8335-99A3343823F5}" uniqueName="11" name="Average distribution since inception (p.a.)" queryTableFieldId="17" dataDxfId="182" dataCellStyle="Currency"/>
    <tableColumn id="12" xr3:uid="{02C02A17-7949-4DD3-BF41-0ED1B5205527}" uniqueName="12" name="3 Years Annualised volatility" queryTableFieldId="12" dataDxfId="181" dataCellStyle="Percent"/>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0B5FBE-1BE9-4459-87BC-D51F9B19D83A}" name="ALVE" displayName="ALVE" ref="A9:L50" tableType="queryTable" headerRowCount="0" totalsRowShown="0" headerRowDxfId="180" dataDxfId="179" dataCellStyle="Percent">
  <tableColumns count="12">
    <tableColumn id="1" xr3:uid="{ADCF94BF-11B3-428D-A967-99DDAEBB95A6}" uniqueName="1" name="ISIN" queryTableFieldId="1" dataDxfId="178"/>
    <tableColumn id="2" xr3:uid="{C0339022-F3C5-4363-A65E-C8B1AE035B07}" uniqueName="2" name="Currency" queryTableFieldId="2" dataDxfId="177"/>
    <tableColumn id="3" xr3:uid="{2BDFA41D-53A2-4EF6-A278-D0FADBFD1B53}" uniqueName="3" name="Distribution date" queryTableFieldId="13" dataDxfId="176" dataCellStyle="Percent"/>
    <tableColumn id="4" xr3:uid="{C64D8AA5-DDF2-4B09-A51D-505938DD309C}" uniqueName="4" name="Ex date" queryTableFieldId="14" dataDxfId="175" dataCellStyle="Percent"/>
    <tableColumn id="5" xr3:uid="{388CC97B-CC0A-4BD1-B75F-43BF76A02ABF}" uniqueName="5" name="Payment date" queryTableFieldId="15" dataDxfId="174" dataCellStyle="Percent"/>
    <tableColumn id="6" xr3:uid="{45CBE13E-4F18-46A7-8D08-FDCD037F68E7}" uniqueName="6" name="Frequency" queryTableFieldId="16" dataDxfId="173" dataCellStyle="Percent"/>
    <tableColumn id="7" xr3:uid="{DF36DB79-3299-41F3-937A-3A7EF528730E}" uniqueName="7" name="Proportion paid out of distributed income" queryTableFieldId="7" dataDxfId="172" dataCellStyle="Percent"/>
    <tableColumn id="8" xr3:uid="{0BB2D5B4-1706-4F2D-91EF-6605425FA866}" uniqueName="8" name="Proportion paid out of capital" queryTableFieldId="8" dataDxfId="171" dataCellStyle="Percent"/>
    <tableColumn id="9" xr3:uid="{47F071A7-3D22-4572-B614-4CA73BEA7A5F}" uniqueName="9" name="Underlying portfolio yield" queryTableFieldId="9" dataDxfId="170" dataCellStyle="Percent"/>
    <tableColumn id="10" xr3:uid="{8BF641EB-9115-4A0E-91D6-9B17F8EC9B12}" uniqueName="10" name="Average payout yield (since inception)" queryTableFieldId="10" dataDxfId="169" dataCellStyle="Percent"/>
    <tableColumn id="11" xr3:uid="{17F487A8-666E-42C6-B18C-C6115872E124}" uniqueName="11" name="Average distribution since inception (p.a.)" queryTableFieldId="17" dataDxfId="168" dataCellStyle="Currency"/>
    <tableColumn id="12" xr3:uid="{4494BCAF-0E63-4AD1-BECB-C7479C50A4A9}" uniqueName="12" name="3 Years Annualised volatility" queryTableFieldId="12" dataDxfId="167" dataCellStyle="Percent"/>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EB951E6-416A-4ABE-9045-8FAA78C4F7F2}" name="AEI" displayName="AEI" ref="A9:L50" tableType="queryTable" headerRowCount="0" totalsRowShown="0" dataDxfId="166" dataCellStyle="Percent">
  <tableColumns count="12">
    <tableColumn id="1" xr3:uid="{025C34B5-8DDB-444E-8CE3-61ED49C34F33}" uniqueName="1" name="ISIN" queryTableFieldId="1"/>
    <tableColumn id="2" xr3:uid="{469D70C0-86A5-47BF-9B27-D6EB4455FBBB}" uniqueName="2" name="Currency" queryTableFieldId="2" dataDxfId="165"/>
    <tableColumn id="3" xr3:uid="{F6E48DAE-4E95-4620-8F51-ABA5DE133BB2}" uniqueName="3" name="Distribution date" queryTableFieldId="13" dataDxfId="164" dataCellStyle="Percent"/>
    <tableColumn id="4" xr3:uid="{9762182E-311F-4E25-A1E7-E7BC15687FE3}" uniqueName="4" name="Ex date" queryTableFieldId="14" dataDxfId="163" dataCellStyle="Percent"/>
    <tableColumn id="5" xr3:uid="{53777258-A352-4570-B174-7E765DCE4360}" uniqueName="5" name="Payment date" queryTableFieldId="15" dataDxfId="162" dataCellStyle="Percent"/>
    <tableColumn id="6" xr3:uid="{05BFE456-984A-4BD1-A0DC-8050E80C413C}" uniqueName="6" name="Frequency" queryTableFieldId="16" dataDxfId="161" dataCellStyle="Percent"/>
    <tableColumn id="7" xr3:uid="{878F365B-2345-4E65-8B23-7D59AAB7C8FC}" uniqueName="7" name="Proportion paid out of distributed income" queryTableFieldId="7" dataDxfId="160" dataCellStyle="Percent"/>
    <tableColumn id="8" xr3:uid="{676FBD4E-2E47-4E2C-AF55-CCB9EAF698E9}" uniqueName="8" name="Proportion paid out of capital" queryTableFieldId="8" dataDxfId="159" dataCellStyle="Percent"/>
    <tableColumn id="9" xr3:uid="{1136073B-82CF-40F5-BDA4-E457ACA05E10}" uniqueName="9" name="Underlying portfolio yield" queryTableFieldId="9" dataDxfId="158" dataCellStyle="Percent"/>
    <tableColumn id="10" xr3:uid="{E9111C89-F4CB-47B0-876E-2336A19B0128}" uniqueName="10" name="Average payout yield (since inception)" queryTableFieldId="10" dataDxfId="157" dataCellStyle="Percent"/>
    <tableColumn id="11" xr3:uid="{8E87693B-4B8B-4772-BEB9-D9491DAAC36A}" uniqueName="11" name="Average distribution since inception (p.a.)" queryTableFieldId="17" dataDxfId="156" dataCellStyle="Currency"/>
    <tableColumn id="12" xr3:uid="{CE81A58C-439A-461F-B9C3-112215D17DD3}" uniqueName="12" name="3 Years Annualised volatility" queryTableFieldId="12" dataDxfId="155" dataCellStyle="Percent"/>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20076E-5E21-4363-8EAE-7FCE96C4AA6A}" name="APS" displayName="APS" ref="A9:L16" tableType="queryTable" headerRowCount="0" totalsRowShown="0" dataDxfId="154" dataCellStyle="Percent">
  <tableColumns count="12">
    <tableColumn id="1" xr3:uid="{B447448A-4C2E-4123-9281-090B96C1626A}" uniqueName="1" name="ISIN" queryTableFieldId="1"/>
    <tableColumn id="2" xr3:uid="{70E125FF-9B1E-45FF-8AEC-567BC575F440}" uniqueName="2" name="Currency" queryTableFieldId="2" dataDxfId="153"/>
    <tableColumn id="3" xr3:uid="{8F4E1CBF-36FF-4F96-90B3-F934FB52ABCB}" uniqueName="3" name="Distribution date" queryTableFieldId="13" dataDxfId="152" dataCellStyle="Percent"/>
    <tableColumn id="4" xr3:uid="{939CA308-BB18-4A05-8054-2ED2B424926D}" uniqueName="4" name="Ex date" queryTableFieldId="14" dataDxfId="151" dataCellStyle="Percent"/>
    <tableColumn id="5" xr3:uid="{41027A5F-5258-44CD-A7F5-4DE84370EEF8}" uniqueName="5" name="Payment date" queryTableFieldId="15" dataDxfId="150" dataCellStyle="Percent"/>
    <tableColumn id="6" xr3:uid="{4B3D9E8C-26CE-4525-8C81-84F61B477572}" uniqueName="6" name="Frequency" queryTableFieldId="16" dataDxfId="149" dataCellStyle="Percent"/>
    <tableColumn id="7" xr3:uid="{EB03402D-545C-484D-801C-40A6FF3F2ED4}" uniqueName="7" name="Proportion paid out of distributed income" queryTableFieldId="7" dataDxfId="148" dataCellStyle="Percent"/>
    <tableColumn id="8" xr3:uid="{726B2D8E-3630-42C8-BBDC-4AE66A1929D4}" uniqueName="8" name="Proportion paid out of capital" queryTableFieldId="8" dataDxfId="147" dataCellStyle="Percent"/>
    <tableColumn id="9" xr3:uid="{92F6DF2B-B44C-4E88-99E2-16A58621E986}" uniqueName="9" name="Underlying portfolio yield" queryTableFieldId="9" dataDxfId="146" dataCellStyle="Percent"/>
    <tableColumn id="10" xr3:uid="{3DF004AA-0754-4A22-B7BD-877F5CDC392F}" uniqueName="10" name="Average payout yield (since inception)" queryTableFieldId="10" dataDxfId="145" dataCellStyle="Percent"/>
    <tableColumn id="11" xr3:uid="{197B3EB9-BAF3-439E-87D8-A3AAE82ECB41}" uniqueName="11" name="Average distribution since inception (p.a.)" queryTableFieldId="17" dataDxfId="144" dataCellStyle="Currency"/>
    <tableColumn id="12" xr3:uid="{F19AF7BA-543E-461E-AE27-54127FF3C9EE}" uniqueName="12" name="3 Years Annualised volatility" queryTableFieldId="12" dataDxfId="143" dataCellStyle="Percent"/>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2AC180D-034F-45BD-AF96-329A45C6F6BB}" name="AHY" displayName="AHY" ref="A9:L76" tableType="queryTable" headerRowCount="0" totalsRowShown="0" dataDxfId="142" dataCellStyle="Percent">
  <tableColumns count="12">
    <tableColumn id="1" xr3:uid="{443D7346-3C1D-4A43-9F9B-2F0C9D3672A3}" uniqueName="1" name="ISIN" queryTableFieldId="1"/>
    <tableColumn id="2" xr3:uid="{E82B4856-EAE5-4820-A22C-8D78E1ECDAC2}" uniqueName="2" name="Currency" queryTableFieldId="2" dataDxfId="141"/>
    <tableColumn id="3" xr3:uid="{7FF32C7D-F1AA-4811-B65C-037FA9AB669F}" uniqueName="3" name="Distribution date" queryTableFieldId="13" dataDxfId="140" dataCellStyle="Percent"/>
    <tableColumn id="4" xr3:uid="{F529C262-0E32-4B68-B095-5EEBE84A87AE}" uniqueName="4" name="Ex date" queryTableFieldId="14" dataDxfId="139" dataCellStyle="Percent"/>
    <tableColumn id="5" xr3:uid="{2E28AD9E-9BF6-4587-A98B-943C7ED67E10}" uniqueName="5" name="Payment date" queryTableFieldId="15" dataDxfId="138" dataCellStyle="Percent"/>
    <tableColumn id="6" xr3:uid="{7A216EC5-37FA-42BD-92CB-701505FBE070}" uniqueName="6" name="Frequency" queryTableFieldId="16" dataDxfId="137" dataCellStyle="Percent"/>
    <tableColumn id="7" xr3:uid="{B0A044A6-7A7E-46A8-B186-283BFAEE8D6C}" uniqueName="7" name="Proportion paid out of distributed income" queryTableFieldId="7" dataDxfId="136" dataCellStyle="Percent"/>
    <tableColumn id="8" xr3:uid="{0E0FD071-98CD-466D-A435-3C9339B03F3F}" uniqueName="8" name="Proportion paid out of capital" queryTableFieldId="8" dataDxfId="135" dataCellStyle="Percent"/>
    <tableColumn id="9" xr3:uid="{9E5DCDD7-95B0-4538-BB62-1CA9FED80BD7}" uniqueName="9" name="Underlying portfolio yield" queryTableFieldId="9" dataDxfId="134" dataCellStyle="Percent"/>
    <tableColumn id="10" xr3:uid="{887BE42E-9A13-466E-8DEF-4824B296D95C}" uniqueName="10" name="Average payout yield (since inception)" queryTableFieldId="10" dataDxfId="133" dataCellStyle="Percent"/>
    <tableColumn id="11" xr3:uid="{F2234DD4-5E99-44D1-941C-1F02284FD759}" uniqueName="11" name="Average distribution since inception (p.a.)" queryTableFieldId="17" dataDxfId="132" dataCellStyle="Currency"/>
    <tableColumn id="12" xr3:uid="{7629C231-0697-46B1-B09E-85875128D517}" uniqueName="12" name="3 Years Annualised volatility" queryTableFieldId="12" dataDxfId="131" dataCellStyle="Percent"/>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EDE7FBB-C3F6-4B3B-9683-F76A6352B398}" name="AB" displayName="AB" ref="A9:L107" tableType="queryTable" headerRowCount="0" totalsRowShown="0" headerRowDxfId="130" dataDxfId="129">
  <tableColumns count="12">
    <tableColumn id="1" xr3:uid="{E4EB0EEB-49D2-4662-82E7-CB119BBE7F7E}" uniqueName="1" name="ISIN" queryTableFieldId="1" headerRowDxfId="128" dataDxfId="127"/>
    <tableColumn id="2" xr3:uid="{79859737-7049-4385-9EC5-A8EA69B99147}" uniqueName="2" name="Currency" queryTableFieldId="2" headerRowDxfId="126" dataDxfId="125"/>
    <tableColumn id="3" xr3:uid="{F9A6AC08-CF8B-4C53-9F95-A1C227D1333F}" uniqueName="3" name="Distribution date" queryTableFieldId="13" dataDxfId="124" dataCellStyle="Percent"/>
    <tableColumn id="4" xr3:uid="{6523EC9B-7155-47CE-8FC0-9AB07BBDB94D}" uniqueName="4" name="Ex date" queryTableFieldId="14" dataDxfId="123" dataCellStyle="Percent"/>
    <tableColumn id="5" xr3:uid="{5DCF0148-2C6F-473E-999D-91D14A0C8829}" uniqueName="5" name="Payment date" queryTableFieldId="15" dataDxfId="122" dataCellStyle="Percent"/>
    <tableColumn id="6" xr3:uid="{12301621-EC7E-496B-A867-55F5CD86FB57}" uniqueName="6" name="Frequency" queryTableFieldId="16" dataDxfId="121" dataCellStyle="Percent"/>
    <tableColumn id="7" xr3:uid="{5383D4C5-D0D9-4BF7-BB52-7510FE2E806F}" uniqueName="7" name="Proportion paid out of distributed income" queryTableFieldId="7" headerRowDxfId="120" dataDxfId="119" dataCellStyle="Percent"/>
    <tableColumn id="8" xr3:uid="{3BC4A05E-591B-4ED9-9C9B-B51DC75EA271}" uniqueName="8" name="Proportion paid out of capital" queryTableFieldId="8" headerRowDxfId="118" dataDxfId="117" dataCellStyle="Percent"/>
    <tableColumn id="9" xr3:uid="{CE48D034-E774-4DF4-8385-A72337F00352}" uniqueName="9" name="Underlying portfolio yield" queryTableFieldId="9" headerRowDxfId="116" dataDxfId="115" dataCellStyle="Percent"/>
    <tableColumn id="10" xr3:uid="{54F3484A-2D31-4B28-9E8F-F7455E27C839}" uniqueName="10" name="Average payout yield (since inception)" queryTableFieldId="10" headerRowDxfId="114" dataDxfId="113" dataCellStyle="Percent"/>
    <tableColumn id="11" xr3:uid="{66392225-4B74-485A-986F-4E5F9BF37D3C}" uniqueName="11" name="Average distribution since inception (p.a.)" queryTableFieldId="17" dataDxfId="112" dataCellStyle="Currency"/>
    <tableColumn id="12" xr3:uid="{3FB55CFE-97FD-4758-B0CC-6DD6AFAEB83F}" uniqueName="12" name="3 Years Annualised volatility" queryTableFieldId="12" headerRowDxfId="111" dataDxfId="110" dataCellStyle="Percent"/>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E76CCB1-E4A0-4FAA-AC27-6CA25FC93902}" name="ALB" displayName="ALB" ref="A9:L37" tableType="queryTable" headerRowCount="0" totalsRowShown="0" headerRowDxfId="109" dataDxfId="108" tableBorderDxfId="107" dataCellStyle="Percent">
  <tableColumns count="12">
    <tableColumn id="1" xr3:uid="{5969CB83-F64C-4740-938D-D8B688477836}" uniqueName="1" name="ISIN" queryTableFieldId="1" dataDxfId="106"/>
    <tableColumn id="2" xr3:uid="{46A20E96-9F1F-4F38-BC44-44C50BF97151}" uniqueName="2" name="Currency" queryTableFieldId="2" dataDxfId="105"/>
    <tableColumn id="3" xr3:uid="{DF1A7546-B1EE-4A6E-B05B-4B4B4BCF2E0A}" uniqueName="3" name="Distribution date" queryTableFieldId="13" dataDxfId="104" dataCellStyle="Percent"/>
    <tableColumn id="4" xr3:uid="{C23E6EE5-A3B5-4FDE-AB0B-481BF2C0A9B2}" uniqueName="4" name="Ex date" queryTableFieldId="14" dataDxfId="103" dataCellStyle="Percent"/>
    <tableColumn id="5" xr3:uid="{67744ABD-A55B-48BD-B807-8F9E567CE5B0}" uniqueName="5" name="Payment date" queryTableFieldId="15" dataDxfId="102" dataCellStyle="Percent"/>
    <tableColumn id="6" xr3:uid="{7879FC6F-51FB-4F78-AD83-9B49DF8B9EDE}" uniqueName="6" name="Frequency" queryTableFieldId="16" dataDxfId="101" dataCellStyle="Percent"/>
    <tableColumn id="7" xr3:uid="{EFB8AAB8-20DD-45BB-9D6F-6C8B487CDE78}" uniqueName="7" name="Proportion paid out of distributed income" queryTableFieldId="7" dataDxfId="100" dataCellStyle="Percent"/>
    <tableColumn id="8" xr3:uid="{4D6DC038-F620-4EE0-9849-BC810337B9F0}" uniqueName="8" name="Proportion paid out of capital" queryTableFieldId="8" dataDxfId="99" dataCellStyle="Percent"/>
    <tableColumn id="9" xr3:uid="{89191A61-6ADA-467A-A126-6B35AE94B5CE}" uniqueName="9" name="Underlying portfolio yield" queryTableFieldId="9" dataDxfId="98" dataCellStyle="Percent"/>
    <tableColumn id="10" xr3:uid="{7CB91A52-3FC2-499F-8E99-D8E4B04ADB2B}" uniqueName="10" name="Average payout yield (since inception)" queryTableFieldId="10" dataDxfId="97" dataCellStyle="Percent"/>
    <tableColumn id="11" xr3:uid="{46DDF120-7C4D-42F0-B39A-B7727AE1438F}" uniqueName="11" name="Average distribution since inception (p.a.)" queryTableFieldId="17" dataDxfId="96" dataCellStyle="Currency"/>
    <tableColumn id="12" xr3:uid="{7A8F2ACB-0CAE-4774-B54E-DC4ED2EAC045}" uniqueName="12" name="3 Years Annualised volatility" queryTableFieldId="12" dataDxfId="95" dataCellStyle="Percent"/>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426B3-8C5B-44C6-BC5A-6027E6FB2D7B}">
  <dimension ref="A1:M71"/>
  <sheetViews>
    <sheetView tabSelected="1" zoomScale="80" zoomScaleNormal="80" workbookViewId="0">
      <selection activeCell="R21" sqref="R21"/>
    </sheetView>
  </sheetViews>
  <sheetFormatPr defaultColWidth="8.42578125" defaultRowHeight="15" x14ac:dyDescent="0.25"/>
  <cols>
    <col min="1" max="1" width="17.7109375" style="39" customWidth="1"/>
    <col min="2" max="2" width="13.42578125" style="39" customWidth="1"/>
    <col min="3" max="5" width="13.42578125" style="27" customWidth="1"/>
    <col min="6" max="6" width="12.42578125" style="39" bestFit="1" customWidth="1"/>
    <col min="7" max="10" width="14.42578125" style="13" customWidth="1"/>
    <col min="11" max="11" width="14.42578125" style="22" customWidth="1"/>
    <col min="12" max="12" width="14.42578125" style="68" customWidth="1"/>
    <col min="13" max="13" width="14.42578125" style="13" customWidth="1"/>
    <col min="14" max="16384" width="8.42578125" style="39"/>
  </cols>
  <sheetData>
    <row r="1" spans="1:13" ht="50.25" customHeight="1" x14ac:dyDescent="0.25">
      <c r="A1" s="90"/>
      <c r="B1" s="90"/>
      <c r="C1" s="90"/>
      <c r="D1" s="90"/>
      <c r="E1" s="90"/>
      <c r="F1" s="90"/>
      <c r="G1" s="10"/>
      <c r="H1" s="10"/>
      <c r="I1" s="40"/>
      <c r="J1" s="17"/>
      <c r="K1" s="18"/>
      <c r="L1" s="64"/>
      <c r="M1" s="39"/>
    </row>
    <row r="2" spans="1:13" ht="15.4" customHeight="1" x14ac:dyDescent="0.25">
      <c r="A2" s="41"/>
      <c r="B2" s="41"/>
      <c r="C2" s="25"/>
      <c r="D2" s="25"/>
      <c r="E2" s="25"/>
      <c r="F2" s="41"/>
      <c r="G2" s="10"/>
      <c r="H2" s="10"/>
      <c r="I2" s="40"/>
      <c r="J2" s="17"/>
      <c r="K2" s="18"/>
      <c r="L2" s="64"/>
      <c r="M2" s="39"/>
    </row>
    <row r="3" spans="1:13" s="38" customFormat="1" ht="15.4" customHeight="1" x14ac:dyDescent="0.25">
      <c r="A3" s="93" t="s">
        <v>20</v>
      </c>
      <c r="B3" s="93"/>
      <c r="C3" s="93"/>
      <c r="D3" s="93"/>
      <c r="E3" s="93"/>
      <c r="F3" s="93"/>
      <c r="G3" s="93"/>
      <c r="H3" s="93"/>
      <c r="I3" s="93"/>
      <c r="J3" s="93"/>
      <c r="K3" s="93"/>
      <c r="L3" s="64"/>
    </row>
    <row r="4" spans="1:13" s="38" customFormat="1" ht="16.149999999999999" customHeight="1" x14ac:dyDescent="0.25">
      <c r="A4" s="91"/>
      <c r="B4" s="91"/>
      <c r="C4" s="91"/>
      <c r="D4" s="91"/>
      <c r="E4" s="91"/>
      <c r="F4" s="91"/>
      <c r="G4" s="11"/>
      <c r="H4" s="11"/>
      <c r="I4" s="42"/>
      <c r="J4" s="17"/>
      <c r="K4" s="19"/>
      <c r="L4" s="64"/>
    </row>
    <row r="5" spans="1:13" s="38" customFormat="1" ht="55.5" customHeight="1" x14ac:dyDescent="0.25">
      <c r="A5" s="94" t="s">
        <v>36</v>
      </c>
      <c r="B5" s="94"/>
      <c r="C5" s="94"/>
      <c r="D5" s="94"/>
      <c r="E5" s="94"/>
      <c r="F5" s="94"/>
      <c r="G5" s="94"/>
      <c r="H5" s="94"/>
      <c r="I5" s="94"/>
      <c r="J5" s="94"/>
      <c r="K5" s="94"/>
      <c r="L5" s="94"/>
    </row>
    <row r="6" spans="1:13" s="38" customFormat="1" ht="57" customHeight="1" x14ac:dyDescent="0.25">
      <c r="A6" s="92" t="s">
        <v>21</v>
      </c>
      <c r="B6" s="92"/>
      <c r="C6" s="92"/>
      <c r="D6" s="92"/>
      <c r="E6" s="92"/>
      <c r="F6" s="92"/>
      <c r="G6" s="92"/>
      <c r="H6" s="92"/>
      <c r="I6" s="92"/>
      <c r="J6" s="92"/>
      <c r="K6" s="92"/>
      <c r="L6" s="92"/>
    </row>
    <row r="7" spans="1:13" ht="15.4" customHeight="1" x14ac:dyDescent="0.25">
      <c r="A7" s="80" t="s">
        <v>22</v>
      </c>
      <c r="B7" s="80" t="s">
        <v>0</v>
      </c>
      <c r="C7" s="95" t="s">
        <v>23</v>
      </c>
      <c r="D7" s="95" t="s">
        <v>24</v>
      </c>
      <c r="E7" s="95" t="s">
        <v>25</v>
      </c>
      <c r="F7" s="80" t="s">
        <v>26</v>
      </c>
      <c r="G7" s="82" t="s">
        <v>27</v>
      </c>
      <c r="H7" s="82" t="s">
        <v>19</v>
      </c>
      <c r="I7" s="80" t="s">
        <v>28</v>
      </c>
      <c r="J7" s="82" t="s">
        <v>29</v>
      </c>
      <c r="K7" s="87" t="s">
        <v>30</v>
      </c>
      <c r="L7" s="85" t="s">
        <v>31</v>
      </c>
    </row>
    <row r="8" spans="1:13" ht="79.5" customHeight="1" x14ac:dyDescent="0.25">
      <c r="A8" s="81"/>
      <c r="B8" s="81"/>
      <c r="C8" s="96"/>
      <c r="D8" s="96"/>
      <c r="E8" s="96"/>
      <c r="F8" s="81"/>
      <c r="G8" s="83"/>
      <c r="H8" s="84"/>
      <c r="I8" s="89"/>
      <c r="J8" s="84"/>
      <c r="K8" s="88"/>
      <c r="L8" s="86"/>
    </row>
    <row r="9" spans="1:13" x14ac:dyDescent="0.25">
      <c r="A9" s="39" t="s">
        <v>79</v>
      </c>
      <c r="B9" s="16"/>
      <c r="C9" s="56"/>
      <c r="D9" s="56"/>
      <c r="E9" s="56"/>
      <c r="F9" s="55"/>
      <c r="G9" s="22"/>
      <c r="H9" s="57"/>
      <c r="I9" s="58"/>
      <c r="J9" s="57"/>
      <c r="K9" s="59"/>
      <c r="L9" s="65"/>
      <c r="M9" s="39"/>
    </row>
    <row r="10" spans="1:13" s="7" customFormat="1" x14ac:dyDescent="0.25">
      <c r="A10" s="39" t="s">
        <v>80</v>
      </c>
      <c r="B10" s="16" t="s">
        <v>4</v>
      </c>
      <c r="C10" s="56">
        <v>44225</v>
      </c>
      <c r="D10" s="56">
        <v>44228</v>
      </c>
      <c r="E10" s="56">
        <v>44236</v>
      </c>
      <c r="F10" s="55" t="s">
        <v>55</v>
      </c>
      <c r="G10" s="22">
        <v>1</v>
      </c>
      <c r="H10" s="22">
        <v>0</v>
      </c>
      <c r="I10" s="22">
        <v>5.1485454041519434E-2</v>
      </c>
      <c r="J10" s="22">
        <v>5.5131617916543869E-2</v>
      </c>
      <c r="K10" s="44">
        <v>5.3000000000000005E-2</v>
      </c>
      <c r="L10" s="65" t="s">
        <v>147</v>
      </c>
      <c r="M10" s="6"/>
    </row>
    <row r="11" spans="1:13" x14ac:dyDescent="0.25">
      <c r="A11" s="39" t="s">
        <v>87</v>
      </c>
      <c r="B11" s="16"/>
      <c r="C11" s="56"/>
      <c r="D11" s="56"/>
      <c r="E11" s="56"/>
      <c r="F11" s="55"/>
      <c r="G11" s="22"/>
      <c r="H11" s="22"/>
      <c r="I11" s="22"/>
      <c r="J11" s="22"/>
      <c r="K11" s="44"/>
      <c r="L11" s="65"/>
      <c r="M11" s="39"/>
    </row>
    <row r="12" spans="1:13" x14ac:dyDescent="0.25">
      <c r="A12" s="39" t="s">
        <v>88</v>
      </c>
      <c r="B12" s="16" t="s">
        <v>4</v>
      </c>
      <c r="C12" s="56">
        <v>44042</v>
      </c>
      <c r="D12" s="56">
        <v>44046</v>
      </c>
      <c r="E12" s="56">
        <v>44055</v>
      </c>
      <c r="F12" s="55" t="s">
        <v>3</v>
      </c>
      <c r="G12" s="22">
        <v>1</v>
      </c>
      <c r="H12" s="22">
        <v>0</v>
      </c>
      <c r="I12" s="22">
        <v>5.8800689796829203E-2</v>
      </c>
      <c r="J12" s="22">
        <v>5.5013794301617978E-2</v>
      </c>
      <c r="K12" s="44">
        <v>5.3000000000000019E-2</v>
      </c>
      <c r="L12" s="65" t="s">
        <v>147</v>
      </c>
      <c r="M12" s="39"/>
    </row>
    <row r="13" spans="1:13" s="8" customFormat="1" x14ac:dyDescent="0.25">
      <c r="A13" s="39" t="s">
        <v>88</v>
      </c>
      <c r="B13" s="16" t="s">
        <v>4</v>
      </c>
      <c r="C13" s="56">
        <v>44074</v>
      </c>
      <c r="D13" s="56">
        <v>44075</v>
      </c>
      <c r="E13" s="56">
        <v>44083</v>
      </c>
      <c r="F13" s="55" t="s">
        <v>3</v>
      </c>
      <c r="G13" s="22">
        <v>1</v>
      </c>
      <c r="H13" s="22">
        <v>0</v>
      </c>
      <c r="I13" s="22">
        <v>5.486817347188621E-2</v>
      </c>
      <c r="J13" s="22">
        <v>5.5039286046677037E-2</v>
      </c>
      <c r="K13" s="44">
        <v>5.3000000000000019E-2</v>
      </c>
      <c r="L13" s="65" t="s">
        <v>147</v>
      </c>
    </row>
    <row r="14" spans="1:13" s="8" customFormat="1" x14ac:dyDescent="0.25">
      <c r="A14" s="39" t="s">
        <v>88</v>
      </c>
      <c r="B14" s="16" t="s">
        <v>4</v>
      </c>
      <c r="C14" s="56">
        <v>44104</v>
      </c>
      <c r="D14" s="56">
        <v>44105</v>
      </c>
      <c r="E14" s="56">
        <v>44113</v>
      </c>
      <c r="F14" s="55" t="s">
        <v>3</v>
      </c>
      <c r="G14" s="22">
        <v>1</v>
      </c>
      <c r="H14" s="22">
        <v>0</v>
      </c>
      <c r="I14" s="22">
        <v>5.8535759464195439E-2</v>
      </c>
      <c r="J14" s="22">
        <v>5.5066239137010378E-2</v>
      </c>
      <c r="K14" s="44">
        <v>5.3000000000000019E-2</v>
      </c>
      <c r="L14" s="65" t="s">
        <v>147</v>
      </c>
    </row>
    <row r="15" spans="1:13" s="8" customFormat="1" x14ac:dyDescent="0.25">
      <c r="A15" s="39" t="s">
        <v>88</v>
      </c>
      <c r="B15" s="16" t="s">
        <v>4</v>
      </c>
      <c r="C15" s="56">
        <v>44134</v>
      </c>
      <c r="D15" s="56">
        <v>44137</v>
      </c>
      <c r="E15" s="56">
        <v>44145</v>
      </c>
      <c r="F15" s="55" t="s">
        <v>3</v>
      </c>
      <c r="G15" s="22">
        <v>1</v>
      </c>
      <c r="H15" s="22">
        <v>0</v>
      </c>
      <c r="I15" s="22">
        <v>5.9011139010491327E-2</v>
      </c>
      <c r="J15" s="22">
        <v>5.5094791351826218E-2</v>
      </c>
      <c r="K15" s="44">
        <v>5.3000000000000019E-2</v>
      </c>
      <c r="L15" s="65" t="s">
        <v>147</v>
      </c>
    </row>
    <row r="16" spans="1:13" s="8" customFormat="1" x14ac:dyDescent="0.25">
      <c r="A16" s="39" t="s">
        <v>88</v>
      </c>
      <c r="B16" s="16" t="s">
        <v>4</v>
      </c>
      <c r="C16" s="56">
        <v>44165</v>
      </c>
      <c r="D16" s="56">
        <v>44166</v>
      </c>
      <c r="E16" s="56">
        <v>44174</v>
      </c>
      <c r="F16" s="55" t="s">
        <v>3</v>
      </c>
      <c r="G16" s="22">
        <v>1</v>
      </c>
      <c r="H16" s="22">
        <v>0</v>
      </c>
      <c r="I16" s="22">
        <v>5.2732686086251562E-2</v>
      </c>
      <c r="J16" s="22">
        <v>5.5124213164662247E-2</v>
      </c>
      <c r="K16" s="44">
        <v>5.3000000000000019E-2</v>
      </c>
      <c r="L16" s="65" t="s">
        <v>147</v>
      </c>
    </row>
    <row r="17" spans="1:13" s="8" customFormat="1" x14ac:dyDescent="0.25">
      <c r="A17" s="39" t="s">
        <v>88</v>
      </c>
      <c r="B17" s="16" t="s">
        <v>4</v>
      </c>
      <c r="C17" s="56">
        <v>44196</v>
      </c>
      <c r="D17" s="56">
        <v>44200</v>
      </c>
      <c r="E17" s="56">
        <v>44208</v>
      </c>
      <c r="F17" s="55" t="s">
        <v>3</v>
      </c>
      <c r="G17" s="22">
        <v>1</v>
      </c>
      <c r="H17" s="22">
        <v>0</v>
      </c>
      <c r="I17" s="22">
        <v>5.1440203429098441E-2</v>
      </c>
      <c r="J17" s="22">
        <v>5.5154496700685382E-2</v>
      </c>
      <c r="K17" s="44">
        <v>5.3000000000000019E-2</v>
      </c>
      <c r="L17" s="65" t="s">
        <v>147</v>
      </c>
    </row>
    <row r="18" spans="1:13" s="8" customFormat="1" x14ac:dyDescent="0.25">
      <c r="A18" s="39" t="s">
        <v>88</v>
      </c>
      <c r="B18" s="16" t="s">
        <v>4</v>
      </c>
      <c r="C18" s="56">
        <v>44225</v>
      </c>
      <c r="D18" s="56">
        <v>44228</v>
      </c>
      <c r="E18" s="56">
        <v>44236</v>
      </c>
      <c r="F18" s="55" t="s">
        <v>3</v>
      </c>
      <c r="G18" s="22">
        <v>1</v>
      </c>
      <c r="H18" s="22">
        <v>0</v>
      </c>
      <c r="I18" s="22">
        <v>5.1485454041519434E-2</v>
      </c>
      <c r="J18" s="22">
        <v>5.5186102806309312E-2</v>
      </c>
      <c r="K18" s="44">
        <v>5.3000000000000005E-2</v>
      </c>
      <c r="L18" s="65" t="s">
        <v>147</v>
      </c>
    </row>
    <row r="19" spans="1:13" x14ac:dyDescent="0.25">
      <c r="A19" s="39" t="s">
        <v>88</v>
      </c>
      <c r="B19" s="16" t="s">
        <v>4</v>
      </c>
      <c r="C19" s="56">
        <v>44253</v>
      </c>
      <c r="D19" s="56">
        <v>44256</v>
      </c>
      <c r="E19" s="56">
        <v>44264</v>
      </c>
      <c r="F19" s="55" t="s">
        <v>3</v>
      </c>
      <c r="G19" s="22">
        <v>1</v>
      </c>
      <c r="H19" s="22">
        <v>0</v>
      </c>
      <c r="I19" s="22">
        <v>5.2892199244356959E-2</v>
      </c>
      <c r="J19" s="22">
        <v>5.5218326254400624E-2</v>
      </c>
      <c r="K19" s="44">
        <v>5.3000000000000005E-2</v>
      </c>
      <c r="L19" s="65" t="s">
        <v>147</v>
      </c>
      <c r="M19" s="39"/>
    </row>
    <row r="20" spans="1:13" x14ac:dyDescent="0.25">
      <c r="A20" s="39" t="s">
        <v>88</v>
      </c>
      <c r="B20" s="16" t="s">
        <v>4</v>
      </c>
      <c r="C20" s="56">
        <v>44286</v>
      </c>
      <c r="D20" s="56">
        <v>44287</v>
      </c>
      <c r="E20" s="56">
        <v>44298</v>
      </c>
      <c r="F20" s="55" t="s">
        <v>3</v>
      </c>
      <c r="G20" s="22">
        <v>1</v>
      </c>
      <c r="H20" s="22">
        <v>0</v>
      </c>
      <c r="I20" s="22">
        <v>5.2887802398266195E-2</v>
      </c>
      <c r="J20" s="22">
        <v>5.5247784137352533E-2</v>
      </c>
      <c r="K20" s="44">
        <v>5.3000000000000005E-2</v>
      </c>
      <c r="L20" s="65" t="s">
        <v>147</v>
      </c>
      <c r="M20" s="39"/>
    </row>
    <row r="21" spans="1:13" x14ac:dyDescent="0.25">
      <c r="A21" s="39" t="s">
        <v>88</v>
      </c>
      <c r="B21" s="16" t="s">
        <v>4</v>
      </c>
      <c r="C21" s="56">
        <v>44316</v>
      </c>
      <c r="D21" s="56">
        <v>44319</v>
      </c>
      <c r="E21" s="56">
        <v>44327</v>
      </c>
      <c r="F21" s="55" t="s">
        <v>3</v>
      </c>
      <c r="G21" s="22">
        <v>1</v>
      </c>
      <c r="H21" s="22">
        <v>0</v>
      </c>
      <c r="I21" s="22">
        <v>5.1150070981169637E-2</v>
      </c>
      <c r="J21" s="22">
        <v>5.5275152935408703E-2</v>
      </c>
      <c r="K21" s="44">
        <v>5.3000000000000019E-2</v>
      </c>
      <c r="L21" s="65" t="s">
        <v>147</v>
      </c>
      <c r="M21" s="39"/>
    </row>
    <row r="22" spans="1:13" x14ac:dyDescent="0.25">
      <c r="A22" s="39" t="s">
        <v>88</v>
      </c>
      <c r="B22" s="16" t="s">
        <v>4</v>
      </c>
      <c r="C22" s="56">
        <v>44347</v>
      </c>
      <c r="D22" s="56">
        <v>44348</v>
      </c>
      <c r="E22" s="56">
        <v>44356</v>
      </c>
      <c r="F22" s="55" t="s">
        <v>3</v>
      </c>
      <c r="G22" s="22">
        <v>1</v>
      </c>
      <c r="H22" s="22">
        <v>0</v>
      </c>
      <c r="I22" s="22">
        <v>4.8935550830405357E-2</v>
      </c>
      <c r="J22" s="22">
        <v>5.5301256128720992E-2</v>
      </c>
      <c r="K22" s="44">
        <v>5.3000000000000019E-2</v>
      </c>
      <c r="L22" s="65" t="s">
        <v>147</v>
      </c>
      <c r="M22" s="39"/>
    </row>
    <row r="23" spans="1:13" x14ac:dyDescent="0.25">
      <c r="A23" s="39" t="s">
        <v>88</v>
      </c>
      <c r="B23" s="16" t="s">
        <v>4</v>
      </c>
      <c r="C23" s="56">
        <v>44377</v>
      </c>
      <c r="D23" s="56">
        <v>44378</v>
      </c>
      <c r="E23" s="56">
        <v>44386</v>
      </c>
      <c r="F23" s="55" t="s">
        <v>3</v>
      </c>
      <c r="G23" s="22">
        <v>1</v>
      </c>
      <c r="H23" s="22">
        <v>0</v>
      </c>
      <c r="I23" s="22">
        <v>4.9935197837715058E-2</v>
      </c>
      <c r="J23" s="22">
        <v>5.5326345573521153E-2</v>
      </c>
      <c r="K23" s="44">
        <v>5.3000000000000019E-2</v>
      </c>
      <c r="L23" s="65" t="s">
        <v>147</v>
      </c>
      <c r="M23" s="39"/>
    </row>
    <row r="24" spans="1:13" x14ac:dyDescent="0.25">
      <c r="A24" s="39" t="s">
        <v>85</v>
      </c>
      <c r="B24" s="16"/>
      <c r="C24" s="56"/>
      <c r="D24" s="56"/>
      <c r="E24" s="56"/>
      <c r="F24" s="55"/>
      <c r="G24" s="22"/>
      <c r="H24" s="22"/>
      <c r="I24" s="22"/>
      <c r="J24" s="22"/>
      <c r="K24" s="44"/>
      <c r="L24" s="65"/>
      <c r="M24" s="39"/>
    </row>
    <row r="25" spans="1:13" x14ac:dyDescent="0.25">
      <c r="A25" s="39" t="s">
        <v>86</v>
      </c>
      <c r="B25" s="16" t="s">
        <v>115</v>
      </c>
      <c r="C25" s="56">
        <v>44042</v>
      </c>
      <c r="D25" s="56">
        <v>44046</v>
      </c>
      <c r="E25" s="56">
        <v>44055</v>
      </c>
      <c r="F25" s="55" t="s">
        <v>3</v>
      </c>
      <c r="G25" s="22">
        <v>1</v>
      </c>
      <c r="H25" s="22">
        <v>0</v>
      </c>
      <c r="I25" s="22">
        <v>5.8800689796829203E-2</v>
      </c>
      <c r="J25" s="22">
        <v>4.8922769815809238E-2</v>
      </c>
      <c r="K25" s="44">
        <v>0.49999999999999994</v>
      </c>
      <c r="L25" s="65" t="s">
        <v>147</v>
      </c>
      <c r="M25" s="39"/>
    </row>
    <row r="26" spans="1:13" x14ac:dyDescent="0.25">
      <c r="A26" s="39" t="s">
        <v>86</v>
      </c>
      <c r="B26" s="16" t="s">
        <v>115</v>
      </c>
      <c r="C26" s="56">
        <v>44074</v>
      </c>
      <c r="D26" s="56">
        <v>44075</v>
      </c>
      <c r="E26" s="56">
        <v>44083</v>
      </c>
      <c r="F26" s="55" t="s">
        <v>3</v>
      </c>
      <c r="G26" s="22">
        <v>1</v>
      </c>
      <c r="H26" s="22">
        <v>0</v>
      </c>
      <c r="I26" s="22">
        <v>5.486817347188621E-2</v>
      </c>
      <c r="J26" s="22">
        <v>4.8931841972572103E-2</v>
      </c>
      <c r="K26" s="44">
        <v>0.49999999999999994</v>
      </c>
      <c r="L26" s="65" t="s">
        <v>147</v>
      </c>
      <c r="M26" s="39"/>
    </row>
    <row r="27" spans="1:13" x14ac:dyDescent="0.25">
      <c r="A27" s="39" t="s">
        <v>86</v>
      </c>
      <c r="B27" s="16" t="s">
        <v>115</v>
      </c>
      <c r="C27" s="56">
        <v>44104</v>
      </c>
      <c r="D27" s="56">
        <v>44105</v>
      </c>
      <c r="E27" s="56">
        <v>44113</v>
      </c>
      <c r="F27" s="55" t="s">
        <v>3</v>
      </c>
      <c r="G27" s="22">
        <v>1</v>
      </c>
      <c r="H27" s="22">
        <v>0</v>
      </c>
      <c r="I27" s="22">
        <v>5.8535759464195439E-2</v>
      </c>
      <c r="J27" s="22">
        <v>4.8942728233999734E-2</v>
      </c>
      <c r="K27" s="44">
        <v>0.49999999999999994</v>
      </c>
      <c r="L27" s="65" t="s">
        <v>147</v>
      </c>
      <c r="M27" s="39"/>
    </row>
    <row r="28" spans="1:13" x14ac:dyDescent="0.25">
      <c r="A28" s="39" t="s">
        <v>86</v>
      </c>
      <c r="B28" s="16" t="s">
        <v>115</v>
      </c>
      <c r="C28" s="56">
        <v>44134</v>
      </c>
      <c r="D28" s="56">
        <v>44137</v>
      </c>
      <c r="E28" s="56">
        <v>44145</v>
      </c>
      <c r="F28" s="55" t="s">
        <v>3</v>
      </c>
      <c r="G28" s="22">
        <v>1</v>
      </c>
      <c r="H28" s="22">
        <v>0</v>
      </c>
      <c r="I28" s="22">
        <v>5.9011139010491327E-2</v>
      </c>
      <c r="J28" s="22">
        <v>4.8955661561450425E-2</v>
      </c>
      <c r="K28" s="44">
        <v>0.49999999999999994</v>
      </c>
      <c r="L28" s="65" t="s">
        <v>147</v>
      </c>
      <c r="M28" s="39"/>
    </row>
    <row r="29" spans="1:13" x14ac:dyDescent="0.25">
      <c r="A29" s="39" t="s">
        <v>86</v>
      </c>
      <c r="B29" s="16" t="s">
        <v>115</v>
      </c>
      <c r="C29" s="56">
        <v>44165</v>
      </c>
      <c r="D29" s="56">
        <v>44166</v>
      </c>
      <c r="E29" s="56">
        <v>44174</v>
      </c>
      <c r="F29" s="55" t="s">
        <v>3</v>
      </c>
      <c r="G29" s="22">
        <v>1</v>
      </c>
      <c r="H29" s="22">
        <v>0</v>
      </c>
      <c r="I29" s="22">
        <v>5.2732686086251562E-2</v>
      </c>
      <c r="J29" s="22">
        <v>4.8969134494371118E-2</v>
      </c>
      <c r="K29" s="44">
        <v>0.49999999999999994</v>
      </c>
      <c r="L29" s="65" t="s">
        <v>147</v>
      </c>
      <c r="M29" s="39"/>
    </row>
    <row r="30" spans="1:13" x14ac:dyDescent="0.25">
      <c r="A30" s="39" t="s">
        <v>86</v>
      </c>
      <c r="B30" s="16" t="s">
        <v>115</v>
      </c>
      <c r="C30" s="56">
        <v>44196</v>
      </c>
      <c r="D30" s="56">
        <v>44200</v>
      </c>
      <c r="E30" s="56">
        <v>44208</v>
      </c>
      <c r="F30" s="55" t="s">
        <v>3</v>
      </c>
      <c r="G30" s="22">
        <v>1</v>
      </c>
      <c r="H30" s="22">
        <v>0</v>
      </c>
      <c r="I30" s="22">
        <v>5.1440203429098441E-2</v>
      </c>
      <c r="J30" s="22">
        <v>4.8983029596775557E-2</v>
      </c>
      <c r="K30" s="44">
        <v>0.49999999999999994</v>
      </c>
      <c r="L30" s="65" t="s">
        <v>147</v>
      </c>
      <c r="M30" s="39"/>
    </row>
    <row r="31" spans="1:13" x14ac:dyDescent="0.25">
      <c r="A31" s="39" t="s">
        <v>86</v>
      </c>
      <c r="B31" s="16" t="s">
        <v>115</v>
      </c>
      <c r="C31" s="56">
        <v>44225</v>
      </c>
      <c r="D31" s="56">
        <v>44228</v>
      </c>
      <c r="E31" s="56">
        <v>44236</v>
      </c>
      <c r="F31" s="55" t="s">
        <v>3</v>
      </c>
      <c r="G31" s="22">
        <v>1</v>
      </c>
      <c r="H31" s="22">
        <v>0</v>
      </c>
      <c r="I31" s="22">
        <v>5.1485454041519434E-2</v>
      </c>
      <c r="J31" s="22">
        <v>4.8997444256005475E-2</v>
      </c>
      <c r="K31" s="44">
        <v>0.49999999999999994</v>
      </c>
      <c r="L31" s="65" t="s">
        <v>147</v>
      </c>
      <c r="M31" s="39"/>
    </row>
    <row r="32" spans="1:13" x14ac:dyDescent="0.25">
      <c r="A32" s="39" t="s">
        <v>86</v>
      </c>
      <c r="B32" s="16" t="s">
        <v>115</v>
      </c>
      <c r="C32" s="56">
        <v>44253</v>
      </c>
      <c r="D32" s="56">
        <v>44256</v>
      </c>
      <c r="E32" s="56">
        <v>44264</v>
      </c>
      <c r="F32" s="55" t="s">
        <v>3</v>
      </c>
      <c r="G32" s="22">
        <v>1</v>
      </c>
      <c r="H32" s="22">
        <v>0</v>
      </c>
      <c r="I32" s="22">
        <v>5.2892199244356959E-2</v>
      </c>
      <c r="J32" s="22">
        <v>4.9011714751585146E-2</v>
      </c>
      <c r="K32" s="44">
        <v>0.49999999999999994</v>
      </c>
      <c r="L32" s="65" t="s">
        <v>147</v>
      </c>
      <c r="M32" s="39"/>
    </row>
    <row r="33" spans="1:13" x14ac:dyDescent="0.25">
      <c r="A33" s="39" t="s">
        <v>86</v>
      </c>
      <c r="B33" s="16" t="s">
        <v>115</v>
      </c>
      <c r="C33" s="56">
        <v>44286</v>
      </c>
      <c r="D33" s="56">
        <v>44287</v>
      </c>
      <c r="E33" s="56">
        <v>44298</v>
      </c>
      <c r="F33" s="55" t="s">
        <v>3</v>
      </c>
      <c r="G33" s="22">
        <v>1</v>
      </c>
      <c r="H33" s="22">
        <v>0</v>
      </c>
      <c r="I33" s="22">
        <v>5.2887802398266195E-2</v>
      </c>
      <c r="J33" s="22">
        <v>4.901951425117379E-2</v>
      </c>
      <c r="K33" s="44">
        <v>0.49999999999999994</v>
      </c>
      <c r="L33" s="65" t="s">
        <v>147</v>
      </c>
      <c r="M33" s="39"/>
    </row>
    <row r="34" spans="1:13" x14ac:dyDescent="0.25">
      <c r="A34" s="39" t="s">
        <v>86</v>
      </c>
      <c r="B34" s="16" t="s">
        <v>115</v>
      </c>
      <c r="C34" s="56">
        <v>44316</v>
      </c>
      <c r="D34" s="56">
        <v>44319</v>
      </c>
      <c r="E34" s="56">
        <v>44327</v>
      </c>
      <c r="F34" s="55" t="s">
        <v>3</v>
      </c>
      <c r="G34" s="22">
        <v>1</v>
      </c>
      <c r="H34" s="22">
        <v>0</v>
      </c>
      <c r="I34" s="22">
        <v>5.1150070981169637E-2</v>
      </c>
      <c r="J34" s="22">
        <v>4.902222226446501E-2</v>
      </c>
      <c r="K34" s="44">
        <v>0.49999999999999994</v>
      </c>
      <c r="L34" s="65" t="s">
        <v>147</v>
      </c>
      <c r="M34" s="39"/>
    </row>
    <row r="35" spans="1:13" x14ac:dyDescent="0.25">
      <c r="A35" s="39" t="s">
        <v>86</v>
      </c>
      <c r="B35" s="16" t="s">
        <v>115</v>
      </c>
      <c r="C35" s="56">
        <v>44347</v>
      </c>
      <c r="D35" s="56">
        <v>44348</v>
      </c>
      <c r="E35" s="56">
        <v>44356</v>
      </c>
      <c r="F35" s="55" t="s">
        <v>3</v>
      </c>
      <c r="G35" s="22">
        <v>1</v>
      </c>
      <c r="H35" s="22">
        <v>0</v>
      </c>
      <c r="I35" s="22">
        <v>4.8935550830405357E-2</v>
      </c>
      <c r="J35" s="22">
        <v>4.9021495903317835E-2</v>
      </c>
      <c r="K35" s="44">
        <v>0.49999999999999994</v>
      </c>
      <c r="L35" s="65" t="s">
        <v>147</v>
      </c>
      <c r="M35" s="39"/>
    </row>
    <row r="36" spans="1:13" x14ac:dyDescent="0.25">
      <c r="A36" s="39" t="s">
        <v>86</v>
      </c>
      <c r="B36" s="16" t="s">
        <v>115</v>
      </c>
      <c r="C36" s="56">
        <v>44377</v>
      </c>
      <c r="D36" s="56">
        <v>44378</v>
      </c>
      <c r="E36" s="56">
        <v>44386</v>
      </c>
      <c r="F36" s="55" t="s">
        <v>3</v>
      </c>
      <c r="G36" s="22">
        <v>1</v>
      </c>
      <c r="H36" s="22">
        <v>0</v>
      </c>
      <c r="I36" s="22">
        <v>4.9935197837715058E-2</v>
      </c>
      <c r="J36" s="22">
        <v>4.9017866025459295E-2</v>
      </c>
      <c r="K36" s="44">
        <v>0.49999999999999994</v>
      </c>
      <c r="L36" s="65" t="s">
        <v>147</v>
      </c>
      <c r="M36" s="39"/>
    </row>
    <row r="37" spans="1:13" x14ac:dyDescent="0.25">
      <c r="A37" s="39" t="s">
        <v>83</v>
      </c>
      <c r="B37" s="16"/>
      <c r="C37" s="56"/>
      <c r="D37" s="56"/>
      <c r="E37" s="56"/>
      <c r="F37" s="55"/>
      <c r="G37" s="22"/>
      <c r="H37" s="22"/>
      <c r="I37" s="22"/>
      <c r="J37" s="22"/>
      <c r="K37" s="44"/>
      <c r="L37" s="65"/>
      <c r="M37" s="39"/>
    </row>
    <row r="38" spans="1:13" x14ac:dyDescent="0.25">
      <c r="A38" s="39" t="s">
        <v>84</v>
      </c>
      <c r="B38" s="16" t="s">
        <v>4</v>
      </c>
      <c r="C38" s="56">
        <v>44225</v>
      </c>
      <c r="D38" s="56">
        <v>44228</v>
      </c>
      <c r="E38" s="56">
        <v>44236</v>
      </c>
      <c r="F38" s="55" t="s">
        <v>55</v>
      </c>
      <c r="G38" s="22">
        <v>1</v>
      </c>
      <c r="H38" s="22">
        <v>0</v>
      </c>
      <c r="I38" s="22">
        <v>5.1485454041519434E-2</v>
      </c>
      <c r="J38" s="22">
        <v>5.2845958955975575E-2</v>
      </c>
      <c r="K38" s="44">
        <v>0.05</v>
      </c>
      <c r="L38" s="65" t="s">
        <v>117</v>
      </c>
      <c r="M38" s="39"/>
    </row>
    <row r="39" spans="1:13" x14ac:dyDescent="0.25">
      <c r="A39" s="39" t="s">
        <v>81</v>
      </c>
      <c r="B39" s="16"/>
      <c r="C39" s="56"/>
      <c r="D39" s="56"/>
      <c r="E39" s="56"/>
      <c r="F39" s="55"/>
      <c r="G39" s="22"/>
      <c r="H39" s="22"/>
      <c r="I39" s="22"/>
      <c r="J39" s="22"/>
      <c r="K39" s="44"/>
      <c r="L39" s="65"/>
      <c r="M39" s="39"/>
    </row>
    <row r="40" spans="1:13" x14ac:dyDescent="0.25">
      <c r="A40" s="39" t="s">
        <v>82</v>
      </c>
      <c r="B40" s="16" t="s">
        <v>4</v>
      </c>
      <c r="C40" s="56">
        <v>44042</v>
      </c>
      <c r="D40" s="56">
        <v>44046</v>
      </c>
      <c r="E40" s="56">
        <v>44055</v>
      </c>
      <c r="F40" s="55" t="s">
        <v>3</v>
      </c>
      <c r="G40" s="22">
        <v>1</v>
      </c>
      <c r="H40" s="22">
        <v>0</v>
      </c>
      <c r="I40" s="22">
        <v>5.8800689796829203E-2</v>
      </c>
      <c r="J40" s="22">
        <v>4.1946038907372071E-2</v>
      </c>
      <c r="K40" s="44">
        <v>4.0000000000000008E-2</v>
      </c>
      <c r="L40" s="65" t="s">
        <v>56</v>
      </c>
      <c r="M40" s="39"/>
    </row>
    <row r="41" spans="1:13" x14ac:dyDescent="0.25">
      <c r="A41" s="39" t="s">
        <v>82</v>
      </c>
      <c r="B41" s="16" t="s">
        <v>4</v>
      </c>
      <c r="C41" s="56">
        <v>44074</v>
      </c>
      <c r="D41" s="56">
        <v>44075</v>
      </c>
      <c r="E41" s="56">
        <v>44083</v>
      </c>
      <c r="F41" s="55" t="s">
        <v>3</v>
      </c>
      <c r="G41" s="22">
        <v>1</v>
      </c>
      <c r="H41" s="22">
        <v>0</v>
      </c>
      <c r="I41" s="22">
        <v>5.486817347188621E-2</v>
      </c>
      <c r="J41" s="22">
        <v>4.6117050377653616E-2</v>
      </c>
      <c r="K41" s="44">
        <v>4.4000000000000011E-2</v>
      </c>
      <c r="L41" s="65" t="s">
        <v>56</v>
      </c>
      <c r="M41" s="39"/>
    </row>
    <row r="42" spans="1:13" x14ac:dyDescent="0.25">
      <c r="A42" s="39" t="s">
        <v>82</v>
      </c>
      <c r="B42" s="16" t="s">
        <v>4</v>
      </c>
      <c r="C42" s="56">
        <v>44104</v>
      </c>
      <c r="D42" s="56">
        <v>44105</v>
      </c>
      <c r="E42" s="56">
        <v>44113</v>
      </c>
      <c r="F42" s="55" t="s">
        <v>3</v>
      </c>
      <c r="G42" s="22">
        <v>1</v>
      </c>
      <c r="H42" s="22">
        <v>0</v>
      </c>
      <c r="I42" s="22">
        <v>5.8535759464195439E-2</v>
      </c>
      <c r="J42" s="22">
        <v>5.0358831925903881E-2</v>
      </c>
      <c r="K42" s="44">
        <v>4.8000000000000015E-2</v>
      </c>
      <c r="L42" s="65" t="s">
        <v>56</v>
      </c>
      <c r="M42" s="39"/>
    </row>
    <row r="43" spans="1:13" x14ac:dyDescent="0.25">
      <c r="A43" s="39" t="s">
        <v>82</v>
      </c>
      <c r="B43" s="16" t="s">
        <v>4</v>
      </c>
      <c r="C43" s="56">
        <v>44134</v>
      </c>
      <c r="D43" s="56">
        <v>44137</v>
      </c>
      <c r="E43" s="56">
        <v>44145</v>
      </c>
      <c r="F43" s="55" t="s">
        <v>3</v>
      </c>
      <c r="G43" s="22">
        <v>1</v>
      </c>
      <c r="H43" s="22">
        <v>0</v>
      </c>
      <c r="I43" s="22">
        <v>5.9011139010491327E-2</v>
      </c>
      <c r="J43" s="22">
        <v>5.0488489502369963E-2</v>
      </c>
      <c r="K43" s="44">
        <v>4.8000000000000015E-2</v>
      </c>
      <c r="L43" s="65" t="s">
        <v>56</v>
      </c>
      <c r="M43" s="39"/>
    </row>
    <row r="44" spans="1:13" x14ac:dyDescent="0.25">
      <c r="A44" s="39" t="s">
        <v>82</v>
      </c>
      <c r="B44" s="16" t="s">
        <v>4</v>
      </c>
      <c r="C44" s="56">
        <v>44165</v>
      </c>
      <c r="D44" s="56">
        <v>44166</v>
      </c>
      <c r="E44" s="56">
        <v>44174</v>
      </c>
      <c r="F44" s="55" t="s">
        <v>3</v>
      </c>
      <c r="G44" s="22">
        <v>1</v>
      </c>
      <c r="H44" s="22">
        <v>0</v>
      </c>
      <c r="I44" s="22">
        <v>5.2732686086251562E-2</v>
      </c>
      <c r="J44" s="22">
        <v>5.0581806960185993E-2</v>
      </c>
      <c r="K44" s="44">
        <v>4.8000000000000015E-2</v>
      </c>
      <c r="L44" s="65" t="s">
        <v>56</v>
      </c>
      <c r="M44" s="39"/>
    </row>
    <row r="45" spans="1:13" x14ac:dyDescent="0.25">
      <c r="A45" s="39" t="s">
        <v>82</v>
      </c>
      <c r="B45" s="16" t="s">
        <v>4</v>
      </c>
      <c r="C45" s="56">
        <v>44196</v>
      </c>
      <c r="D45" s="56">
        <v>44200</v>
      </c>
      <c r="E45" s="56">
        <v>44208</v>
      </c>
      <c r="F45" s="55" t="s">
        <v>3</v>
      </c>
      <c r="G45" s="22">
        <v>1</v>
      </c>
      <c r="H45" s="22">
        <v>0</v>
      </c>
      <c r="I45" s="22">
        <v>5.1440203429098441E-2</v>
      </c>
      <c r="J45" s="22">
        <v>5.0665283147114437E-2</v>
      </c>
      <c r="K45" s="44">
        <v>4.8000000000000015E-2</v>
      </c>
      <c r="L45" s="65" t="s">
        <v>56</v>
      </c>
      <c r="M45" s="39"/>
    </row>
    <row r="46" spans="1:13" x14ac:dyDescent="0.25">
      <c r="A46" s="39" t="s">
        <v>82</v>
      </c>
      <c r="B46" s="16" t="s">
        <v>4</v>
      </c>
      <c r="C46" s="56">
        <v>44225</v>
      </c>
      <c r="D46" s="56">
        <v>44228</v>
      </c>
      <c r="E46" s="56">
        <v>44236</v>
      </c>
      <c r="F46" s="55" t="s">
        <v>3</v>
      </c>
      <c r="G46" s="22">
        <v>1</v>
      </c>
      <c r="H46" s="22">
        <v>0</v>
      </c>
      <c r="I46" s="22">
        <v>5.1485454041519434E-2</v>
      </c>
      <c r="J46" s="22">
        <v>5.0742503948848133E-2</v>
      </c>
      <c r="K46" s="44">
        <v>4.8000000000000015E-2</v>
      </c>
      <c r="L46" s="65" t="s">
        <v>56</v>
      </c>
      <c r="M46" s="39"/>
    </row>
    <row r="47" spans="1:13" x14ac:dyDescent="0.25">
      <c r="A47" s="39" t="s">
        <v>82</v>
      </c>
      <c r="B47" s="16" t="s">
        <v>4</v>
      </c>
      <c r="C47" s="56">
        <v>44253</v>
      </c>
      <c r="D47" s="56">
        <v>44256</v>
      </c>
      <c r="E47" s="56">
        <v>44264</v>
      </c>
      <c r="F47" s="55" t="s">
        <v>3</v>
      </c>
      <c r="G47" s="22">
        <v>1</v>
      </c>
      <c r="H47" s="22">
        <v>0</v>
      </c>
      <c r="I47" s="22">
        <v>5.2892199244356959E-2</v>
      </c>
      <c r="J47" s="22">
        <v>5.081274937797238E-2</v>
      </c>
      <c r="K47" s="44">
        <v>4.8000000000000015E-2</v>
      </c>
      <c r="L47" s="65" t="s">
        <v>56</v>
      </c>
      <c r="M47" s="39"/>
    </row>
    <row r="48" spans="1:13" x14ac:dyDescent="0.25">
      <c r="A48" s="39" t="s">
        <v>82</v>
      </c>
      <c r="B48" s="16" t="s">
        <v>4</v>
      </c>
      <c r="C48" s="56">
        <v>44286</v>
      </c>
      <c r="D48" s="56">
        <v>44287</v>
      </c>
      <c r="E48" s="56">
        <v>44298</v>
      </c>
      <c r="F48" s="55" t="s">
        <v>3</v>
      </c>
      <c r="G48" s="22">
        <v>1</v>
      </c>
      <c r="H48" s="22">
        <v>0</v>
      </c>
      <c r="I48" s="22">
        <v>5.2887802398266195E-2</v>
      </c>
      <c r="J48" s="22">
        <v>5.0801483027694945E-2</v>
      </c>
      <c r="K48" s="44">
        <v>4.8000000000000015E-2</v>
      </c>
      <c r="L48" s="65" t="s">
        <v>56</v>
      </c>
      <c r="M48" s="45"/>
    </row>
    <row r="49" spans="1:13" x14ac:dyDescent="0.25">
      <c r="A49" s="39" t="s">
        <v>82</v>
      </c>
      <c r="B49" s="16" t="s">
        <v>4</v>
      </c>
      <c r="C49" s="56">
        <v>44316</v>
      </c>
      <c r="D49" s="56">
        <v>44319</v>
      </c>
      <c r="E49" s="56">
        <v>44327</v>
      </c>
      <c r="F49" s="55" t="s">
        <v>3</v>
      </c>
      <c r="G49" s="22">
        <v>1</v>
      </c>
      <c r="H49" s="22">
        <v>0</v>
      </c>
      <c r="I49" s="22">
        <v>5.1150070981169637E-2</v>
      </c>
      <c r="J49" s="22">
        <v>5.0752333650237791E-2</v>
      </c>
      <c r="K49" s="44">
        <v>4.8000000000000015E-2</v>
      </c>
      <c r="L49" s="65" t="s">
        <v>56</v>
      </c>
      <c r="M49" s="45"/>
    </row>
    <row r="50" spans="1:13" x14ac:dyDescent="0.25">
      <c r="A50" s="39" t="s">
        <v>82</v>
      </c>
      <c r="B50" s="16" t="s">
        <v>4</v>
      </c>
      <c r="C50" s="56">
        <v>44347</v>
      </c>
      <c r="D50" s="56">
        <v>44348</v>
      </c>
      <c r="E50" s="56">
        <v>44356</v>
      </c>
      <c r="F50" s="55" t="s">
        <v>3</v>
      </c>
      <c r="G50" s="22">
        <v>1</v>
      </c>
      <c r="H50" s="22">
        <v>0</v>
      </c>
      <c r="I50" s="22">
        <v>4.8935550830405357E-2</v>
      </c>
      <c r="J50" s="22">
        <v>5.069248936007021E-2</v>
      </c>
      <c r="K50" s="44">
        <v>4.8000000000000015E-2</v>
      </c>
      <c r="L50" s="65" t="s">
        <v>56</v>
      </c>
      <c r="M50" s="45"/>
    </row>
    <row r="51" spans="1:13" x14ac:dyDescent="0.25">
      <c r="A51" s="39" t="s">
        <v>82</v>
      </c>
      <c r="B51" s="16" t="s">
        <v>4</v>
      </c>
      <c r="C51" s="56">
        <v>44377</v>
      </c>
      <c r="D51" s="56">
        <v>44378</v>
      </c>
      <c r="E51" s="56">
        <v>44386</v>
      </c>
      <c r="F51" s="55" t="s">
        <v>3</v>
      </c>
      <c r="G51" s="22">
        <v>1</v>
      </c>
      <c r="H51" s="22">
        <v>0</v>
      </c>
      <c r="I51" s="22">
        <v>4.9935197837715058E-2</v>
      </c>
      <c r="J51" s="22">
        <v>5.0628948084845235E-2</v>
      </c>
      <c r="K51" s="44">
        <v>4.8000000000000015E-2</v>
      </c>
      <c r="L51" s="65" t="s">
        <v>56</v>
      </c>
      <c r="M51" s="45"/>
    </row>
    <row r="52" spans="1:13" x14ac:dyDescent="0.25">
      <c r="A52" s="39" t="s">
        <v>37</v>
      </c>
      <c r="B52" s="16"/>
      <c r="C52" s="56"/>
      <c r="D52" s="56"/>
      <c r="E52" s="56"/>
      <c r="F52" s="55"/>
      <c r="G52" s="22"/>
      <c r="H52" s="22"/>
      <c r="I52" s="22"/>
      <c r="J52" s="22"/>
      <c r="K52" s="44"/>
      <c r="L52" s="65"/>
      <c r="M52" s="45"/>
    </row>
    <row r="53" spans="1:13" x14ac:dyDescent="0.25">
      <c r="A53" s="39" t="s">
        <v>166</v>
      </c>
      <c r="B53" s="16"/>
      <c r="C53" s="56"/>
      <c r="D53" s="56"/>
      <c r="E53" s="56"/>
      <c r="F53" s="55"/>
      <c r="G53" s="22"/>
      <c r="H53" s="22"/>
      <c r="I53" s="22"/>
      <c r="J53" s="22"/>
      <c r="K53" s="44"/>
      <c r="L53" s="65"/>
      <c r="M53" s="45"/>
    </row>
    <row r="54" spans="1:13" x14ac:dyDescent="0.25">
      <c r="A54" s="39" t="s">
        <v>38</v>
      </c>
      <c r="B54" s="16"/>
      <c r="C54" s="56"/>
      <c r="D54" s="56"/>
      <c r="E54" s="56"/>
      <c r="F54" s="55"/>
      <c r="G54" s="22"/>
      <c r="H54" s="22"/>
      <c r="I54" s="22"/>
      <c r="J54" s="22"/>
      <c r="K54" s="44"/>
      <c r="L54" s="65"/>
      <c r="M54" s="12"/>
    </row>
    <row r="55" spans="1:13" x14ac:dyDescent="0.25">
      <c r="A55" s="3"/>
      <c r="B55" s="4"/>
      <c r="F55" s="3"/>
      <c r="G55" s="12"/>
      <c r="H55" s="12"/>
      <c r="I55" s="12"/>
      <c r="J55" s="12"/>
      <c r="K55" s="12"/>
      <c r="L55" s="66"/>
      <c r="M55" s="45"/>
    </row>
    <row r="56" spans="1:13" x14ac:dyDescent="0.25">
      <c r="A56" s="46" t="s">
        <v>32</v>
      </c>
      <c r="B56" s="45"/>
      <c r="F56" s="45"/>
      <c r="G56" s="45"/>
      <c r="H56" s="45"/>
      <c r="I56" s="45"/>
      <c r="J56" s="45"/>
      <c r="K56" s="47"/>
      <c r="L56" s="67"/>
      <c r="M56" s="45"/>
    </row>
    <row r="57" spans="1:13" x14ac:dyDescent="0.25">
      <c r="A57" s="46" t="s">
        <v>33</v>
      </c>
      <c r="B57" s="45"/>
      <c r="F57" s="45"/>
      <c r="G57" s="45"/>
      <c r="H57" s="45"/>
      <c r="I57" s="45"/>
      <c r="J57" s="45"/>
      <c r="K57" s="47"/>
      <c r="L57" s="67"/>
      <c r="M57" s="45"/>
    </row>
    <row r="58" spans="1:13" x14ac:dyDescent="0.25">
      <c r="A58" s="46" t="s">
        <v>39</v>
      </c>
      <c r="B58" s="45"/>
      <c r="F58" s="45"/>
      <c r="G58" s="45"/>
      <c r="H58" s="45"/>
      <c r="I58" s="45"/>
      <c r="J58" s="45"/>
      <c r="K58" s="47"/>
      <c r="L58" s="67"/>
      <c r="M58" s="45"/>
    </row>
    <row r="59" spans="1:13" x14ac:dyDescent="0.25">
      <c r="A59" s="46" t="s">
        <v>40</v>
      </c>
      <c r="B59" s="45"/>
      <c r="F59" s="45"/>
      <c r="G59" s="45"/>
      <c r="H59" s="45"/>
      <c r="I59" s="45"/>
      <c r="J59" s="45"/>
      <c r="K59" s="47"/>
      <c r="L59" s="67"/>
      <c r="M59" s="45"/>
    </row>
    <row r="60" spans="1:13" x14ac:dyDescent="0.25">
      <c r="A60" s="46" t="s">
        <v>41</v>
      </c>
      <c r="B60" s="45"/>
      <c r="F60" s="45"/>
      <c r="G60" s="45"/>
      <c r="H60" s="45"/>
      <c r="I60" s="45"/>
      <c r="J60" s="45"/>
      <c r="K60" s="47"/>
      <c r="L60" s="67"/>
      <c r="M60" s="45"/>
    </row>
    <row r="61" spans="1:13" x14ac:dyDescent="0.25">
      <c r="A61" s="46" t="s">
        <v>42</v>
      </c>
      <c r="B61" s="45"/>
      <c r="F61" s="45"/>
      <c r="G61" s="45"/>
      <c r="H61" s="45"/>
      <c r="I61" s="45"/>
      <c r="J61" s="45"/>
      <c r="K61" s="47"/>
      <c r="L61" s="67"/>
      <c r="M61" s="45"/>
    </row>
    <row r="62" spans="1:13" x14ac:dyDescent="0.25">
      <c r="A62" s="46" t="s">
        <v>43</v>
      </c>
      <c r="B62" s="45"/>
      <c r="F62" s="45"/>
      <c r="G62" s="45"/>
      <c r="H62" s="45"/>
      <c r="I62" s="45"/>
      <c r="J62" s="45"/>
      <c r="K62" s="47"/>
      <c r="L62" s="67"/>
      <c r="M62" s="45"/>
    </row>
    <row r="63" spans="1:13" x14ac:dyDescent="0.25">
      <c r="A63" s="46" t="s">
        <v>34</v>
      </c>
      <c r="B63" s="45"/>
      <c r="F63" s="45"/>
      <c r="G63" s="45"/>
      <c r="H63" s="45"/>
      <c r="I63" s="45"/>
      <c r="J63" s="45"/>
      <c r="K63" s="47"/>
      <c r="L63" s="67"/>
      <c r="M63" s="45"/>
    </row>
    <row r="64" spans="1:13" x14ac:dyDescent="0.25">
      <c r="A64" s="46" t="s">
        <v>35</v>
      </c>
      <c r="B64" s="45"/>
      <c r="F64" s="45"/>
      <c r="G64" s="45"/>
      <c r="H64" s="45"/>
      <c r="I64" s="45"/>
      <c r="J64" s="45"/>
      <c r="K64" s="47"/>
      <c r="L64" s="67"/>
      <c r="M64" s="45"/>
    </row>
    <row r="65" spans="1:13" x14ac:dyDescent="0.25">
      <c r="A65" s="46" t="s">
        <v>44</v>
      </c>
      <c r="B65" s="45"/>
      <c r="F65" s="45"/>
      <c r="G65" s="45"/>
      <c r="H65" s="45"/>
      <c r="I65" s="45"/>
      <c r="J65" s="45"/>
      <c r="K65" s="47"/>
      <c r="L65" s="67"/>
      <c r="M65" s="45"/>
    </row>
    <row r="66" spans="1:13" x14ac:dyDescent="0.25">
      <c r="A66" s="46" t="s">
        <v>45</v>
      </c>
      <c r="B66" s="45"/>
      <c r="F66" s="45"/>
      <c r="G66" s="45"/>
      <c r="H66" s="45"/>
      <c r="I66" s="45"/>
      <c r="J66" s="45"/>
      <c r="K66" s="47"/>
      <c r="L66" s="67"/>
      <c r="M66" s="45"/>
    </row>
    <row r="67" spans="1:13" x14ac:dyDescent="0.25">
      <c r="A67" s="46" t="s">
        <v>46</v>
      </c>
      <c r="B67" s="45"/>
      <c r="F67" s="45"/>
      <c r="G67" s="45"/>
      <c r="H67" s="45"/>
      <c r="I67" s="45"/>
      <c r="J67" s="45"/>
      <c r="K67" s="47"/>
      <c r="L67" s="67"/>
      <c r="M67" s="45"/>
    </row>
    <row r="68" spans="1:13" x14ac:dyDescent="0.25">
      <c r="A68" s="46" t="s">
        <v>47</v>
      </c>
      <c r="B68" s="45"/>
      <c r="F68" s="45"/>
      <c r="G68" s="45"/>
      <c r="H68" s="45"/>
      <c r="I68" s="45"/>
      <c r="J68" s="45"/>
      <c r="K68" s="47"/>
      <c r="L68" s="67"/>
      <c r="M68" s="45"/>
    </row>
    <row r="69" spans="1:13" x14ac:dyDescent="0.25">
      <c r="A69" s="46" t="s">
        <v>48</v>
      </c>
      <c r="B69" s="45"/>
      <c r="F69" s="45"/>
      <c r="G69" s="45"/>
      <c r="H69" s="45"/>
      <c r="I69" s="45"/>
      <c r="J69" s="45"/>
      <c r="K69" s="47"/>
      <c r="L69" s="67"/>
      <c r="M69" s="45"/>
    </row>
    <row r="70" spans="1:13" x14ac:dyDescent="0.25">
      <c r="A70" s="46" t="s">
        <v>49</v>
      </c>
      <c r="B70" s="45"/>
      <c r="F70" s="45"/>
      <c r="G70" s="45"/>
      <c r="H70" s="45"/>
      <c r="I70" s="45"/>
      <c r="J70" s="45"/>
      <c r="K70" s="47"/>
      <c r="L70" s="67"/>
      <c r="M70" s="45"/>
    </row>
    <row r="71" spans="1:13" x14ac:dyDescent="0.25">
      <c r="A71" s="46" t="s">
        <v>50</v>
      </c>
      <c r="B71" s="45"/>
      <c r="F71" s="45"/>
      <c r="G71" s="45"/>
      <c r="H71" s="45"/>
      <c r="I71" s="45"/>
      <c r="J71" s="45"/>
      <c r="K71" s="47"/>
      <c r="L71" s="67"/>
    </row>
  </sheetData>
  <mergeCells count="17">
    <mergeCell ref="A7:A8"/>
    <mergeCell ref="B7:B8"/>
    <mergeCell ref="C7:C8"/>
    <mergeCell ref="D7:D8"/>
    <mergeCell ref="E7:E8"/>
    <mergeCell ref="A1:F1"/>
    <mergeCell ref="A4:F4"/>
    <mergeCell ref="A6:L6"/>
    <mergeCell ref="A3:K3"/>
    <mergeCell ref="A5:L5"/>
    <mergeCell ref="F7:F8"/>
    <mergeCell ref="G7:G8"/>
    <mergeCell ref="H7:H8"/>
    <mergeCell ref="L7:L8"/>
    <mergeCell ref="K7:K8"/>
    <mergeCell ref="J7:J8"/>
    <mergeCell ref="I7:I8"/>
  </mergeCells>
  <pageMargins left="0.7" right="0.7" top="0.75" bottom="0.75" header="0.3" footer="0.3"/>
  <pageSetup paperSize="9" orientation="portrait" horizontalDpi="300" verticalDpi="3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70120-8117-49C3-85EE-F96BF5224E98}">
  <dimension ref="A1:Q123"/>
  <sheetViews>
    <sheetView zoomScale="78" zoomScaleNormal="78" workbookViewId="0">
      <selection activeCell="I47" sqref="I47"/>
    </sheetView>
  </sheetViews>
  <sheetFormatPr defaultColWidth="8.42578125" defaultRowHeight="15" x14ac:dyDescent="0.25"/>
  <cols>
    <col min="1" max="1" width="17.7109375" style="2" customWidth="1"/>
    <col min="2" max="2" width="13.42578125" style="2" customWidth="1"/>
    <col min="3" max="5" width="13.42578125" style="27" customWidth="1"/>
    <col min="6" max="6" width="12.42578125" style="2" bestFit="1" customWidth="1"/>
    <col min="7" max="11" width="14.42578125" style="13" customWidth="1"/>
    <col min="12" max="12" width="14.42578125" style="68" customWidth="1"/>
    <col min="13" max="13" width="14.42578125" style="13" customWidth="1"/>
    <col min="14" max="14" width="14.42578125" style="2" customWidth="1"/>
    <col min="15" max="15" width="14.42578125" style="22" customWidth="1"/>
    <col min="16" max="16" width="14.42578125" style="23" customWidth="1"/>
    <col min="17" max="17" width="16.7109375" style="16" customWidth="1"/>
    <col min="18" max="16384" width="8.42578125" style="2"/>
  </cols>
  <sheetData>
    <row r="1" spans="1:17" s="39" customFormat="1" ht="50.25" customHeight="1" x14ac:dyDescent="0.25">
      <c r="A1" s="90"/>
      <c r="B1" s="90"/>
      <c r="C1" s="90"/>
      <c r="D1" s="90"/>
      <c r="E1" s="90"/>
      <c r="F1" s="90"/>
      <c r="G1" s="10"/>
      <c r="H1" s="10"/>
      <c r="I1" s="40"/>
      <c r="J1" s="17"/>
      <c r="K1" s="18"/>
      <c r="L1" s="64"/>
    </row>
    <row r="2" spans="1:17" s="39" customFormat="1" ht="15.4" customHeight="1" x14ac:dyDescent="0.25">
      <c r="A2" s="41"/>
      <c r="B2" s="41"/>
      <c r="C2" s="25"/>
      <c r="D2" s="25"/>
      <c r="E2" s="25"/>
      <c r="F2" s="41"/>
      <c r="G2" s="10"/>
      <c r="H2" s="10"/>
      <c r="I2" s="40"/>
      <c r="J2" s="17"/>
      <c r="K2" s="18"/>
      <c r="L2" s="64"/>
    </row>
    <row r="3" spans="1:17" s="38" customFormat="1" ht="15.4" customHeight="1" x14ac:dyDescent="0.25">
      <c r="A3" s="93" t="s">
        <v>20</v>
      </c>
      <c r="B3" s="93"/>
      <c r="C3" s="93"/>
      <c r="D3" s="93"/>
      <c r="E3" s="93"/>
      <c r="F3" s="93"/>
      <c r="G3" s="93"/>
      <c r="H3" s="93"/>
      <c r="I3" s="93"/>
      <c r="J3" s="93"/>
      <c r="K3" s="93"/>
      <c r="L3" s="64"/>
    </row>
    <row r="4" spans="1:17" s="38" customFormat="1" ht="16.149999999999999" customHeight="1" x14ac:dyDescent="0.25">
      <c r="A4" s="91"/>
      <c r="B4" s="91"/>
      <c r="C4" s="91"/>
      <c r="D4" s="91"/>
      <c r="E4" s="91"/>
      <c r="F4" s="91"/>
      <c r="G4" s="11"/>
      <c r="H4" s="11"/>
      <c r="I4" s="42"/>
      <c r="J4" s="17"/>
      <c r="K4" s="19"/>
      <c r="L4" s="64"/>
    </row>
    <row r="5" spans="1:17" s="38" customFormat="1" ht="55.5" customHeight="1" x14ac:dyDescent="0.25">
      <c r="A5" s="94" t="s">
        <v>36</v>
      </c>
      <c r="B5" s="94"/>
      <c r="C5" s="94"/>
      <c r="D5" s="94"/>
      <c r="E5" s="94"/>
      <c r="F5" s="94"/>
      <c r="G5" s="94"/>
      <c r="H5" s="94"/>
      <c r="I5" s="94"/>
      <c r="J5" s="94"/>
      <c r="K5" s="94"/>
      <c r="L5" s="94"/>
    </row>
    <row r="6" spans="1:17" s="38" customFormat="1" ht="57" customHeight="1" x14ac:dyDescent="0.25">
      <c r="A6" s="92" t="s">
        <v>21</v>
      </c>
      <c r="B6" s="92"/>
      <c r="C6" s="92"/>
      <c r="D6" s="92"/>
      <c r="E6" s="92"/>
      <c r="F6" s="92"/>
      <c r="G6" s="92"/>
      <c r="H6" s="92"/>
      <c r="I6" s="92"/>
      <c r="J6" s="92"/>
      <c r="K6" s="92"/>
      <c r="L6" s="92"/>
    </row>
    <row r="7" spans="1:17" s="39" customFormat="1" ht="15.4" customHeight="1" x14ac:dyDescent="0.25">
      <c r="A7" s="101" t="s">
        <v>22</v>
      </c>
      <c r="B7" s="80" t="s">
        <v>0</v>
      </c>
      <c r="C7" s="103" t="s">
        <v>23</v>
      </c>
      <c r="D7" s="103" t="s">
        <v>24</v>
      </c>
      <c r="E7" s="103" t="s">
        <v>25</v>
      </c>
      <c r="F7" s="101" t="s">
        <v>26</v>
      </c>
      <c r="G7" s="82" t="s">
        <v>27</v>
      </c>
      <c r="H7" s="82" t="s">
        <v>19</v>
      </c>
      <c r="I7" s="80" t="s">
        <v>28</v>
      </c>
      <c r="J7" s="82" t="s">
        <v>29</v>
      </c>
      <c r="K7" s="87" t="s">
        <v>30</v>
      </c>
      <c r="L7" s="85" t="s">
        <v>31</v>
      </c>
      <c r="M7" s="13"/>
    </row>
    <row r="8" spans="1:17" s="39" customFormat="1" ht="79.5" customHeight="1" x14ac:dyDescent="0.25">
      <c r="A8" s="102"/>
      <c r="B8" s="81"/>
      <c r="C8" s="104"/>
      <c r="D8" s="104"/>
      <c r="E8" s="104"/>
      <c r="F8" s="102"/>
      <c r="G8" s="83"/>
      <c r="H8" s="84"/>
      <c r="I8" s="89"/>
      <c r="J8" s="84"/>
      <c r="K8" s="88"/>
      <c r="L8" s="86"/>
      <c r="M8" s="13"/>
    </row>
    <row r="9" spans="1:17" x14ac:dyDescent="0.25">
      <c r="A9" s="34" t="s">
        <v>93</v>
      </c>
      <c r="B9" s="35"/>
      <c r="C9" s="54"/>
      <c r="D9" s="54"/>
      <c r="E9" s="54"/>
      <c r="F9" s="53"/>
      <c r="G9" s="36"/>
      <c r="H9" s="36"/>
      <c r="I9" s="36"/>
      <c r="J9" s="36"/>
      <c r="K9" s="43"/>
      <c r="L9" s="74"/>
      <c r="M9" s="2"/>
      <c r="O9" s="2"/>
      <c r="P9" s="2"/>
      <c r="Q9" s="2"/>
    </row>
    <row r="10" spans="1:17" s="7" customFormat="1" x14ac:dyDescent="0.25">
      <c r="A10" s="28" t="s">
        <v>94</v>
      </c>
      <c r="B10" s="30" t="s">
        <v>2</v>
      </c>
      <c r="C10" s="54">
        <v>44043</v>
      </c>
      <c r="D10" s="54">
        <v>44046</v>
      </c>
      <c r="E10" s="54">
        <v>44053</v>
      </c>
      <c r="F10" s="53" t="s">
        <v>3</v>
      </c>
      <c r="G10" s="33">
        <v>0.54400000000000004</v>
      </c>
      <c r="H10" s="33">
        <v>0.45600000000000002</v>
      </c>
      <c r="I10" s="33">
        <v>1.8500000000000003E-2</v>
      </c>
      <c r="J10" s="33">
        <v>3.0790096966937991E-2</v>
      </c>
      <c r="K10" s="43">
        <v>0.33062168865979386</v>
      </c>
      <c r="L10" s="75" t="s">
        <v>124</v>
      </c>
      <c r="M10" s="6"/>
    </row>
    <row r="11" spans="1:17" x14ac:dyDescent="0.25">
      <c r="A11" s="28" t="s">
        <v>94</v>
      </c>
      <c r="B11" s="30" t="s">
        <v>2</v>
      </c>
      <c r="C11" s="54">
        <v>44074</v>
      </c>
      <c r="D11" s="54">
        <v>44075</v>
      </c>
      <c r="E11" s="54">
        <v>44083</v>
      </c>
      <c r="F11" s="53" t="s">
        <v>3</v>
      </c>
      <c r="G11" s="33">
        <v>0.81565737010647599</v>
      </c>
      <c r="H11" s="33">
        <v>0.18434262989352404</v>
      </c>
      <c r="I11" s="33">
        <v>1.9699999999999999E-2</v>
      </c>
      <c r="J11" s="33">
        <v>3.0779486066037649E-2</v>
      </c>
      <c r="K11" s="43">
        <v>0.33063639489795921</v>
      </c>
      <c r="L11" s="75" t="s">
        <v>124</v>
      </c>
      <c r="M11" s="2"/>
      <c r="O11" s="2"/>
      <c r="P11" s="2"/>
      <c r="Q11" s="2"/>
    </row>
    <row r="12" spans="1:17" x14ac:dyDescent="0.25">
      <c r="A12" s="34" t="s">
        <v>94</v>
      </c>
      <c r="B12" s="35" t="s">
        <v>2</v>
      </c>
      <c r="C12" s="54">
        <v>44104</v>
      </c>
      <c r="D12" s="54">
        <v>44105</v>
      </c>
      <c r="E12" s="54">
        <v>44112</v>
      </c>
      <c r="F12" s="53" t="s">
        <v>3</v>
      </c>
      <c r="G12" s="36">
        <v>0.54642234705330606</v>
      </c>
      <c r="H12" s="36">
        <v>0.45357765294669394</v>
      </c>
      <c r="I12" s="36">
        <v>2.06E-2</v>
      </c>
      <c r="J12" s="36">
        <v>3.0770514386869112E-2</v>
      </c>
      <c r="K12" s="43">
        <v>0.33067957878787879</v>
      </c>
      <c r="L12" s="74" t="s">
        <v>124</v>
      </c>
      <c r="M12" s="2"/>
      <c r="O12" s="2"/>
      <c r="P12" s="2"/>
      <c r="Q12" s="2"/>
    </row>
    <row r="13" spans="1:17" s="8" customFormat="1" x14ac:dyDescent="0.25">
      <c r="A13" s="34" t="s">
        <v>94</v>
      </c>
      <c r="B13" s="35" t="s">
        <v>2</v>
      </c>
      <c r="C13" s="54">
        <v>44134</v>
      </c>
      <c r="D13" s="54">
        <v>44137</v>
      </c>
      <c r="E13" s="54">
        <v>44144</v>
      </c>
      <c r="F13" s="53" t="s">
        <v>3</v>
      </c>
      <c r="G13" s="36">
        <v>0.65828400439726498</v>
      </c>
      <c r="H13" s="36">
        <v>0.34171599560273502</v>
      </c>
      <c r="I13" s="36">
        <v>2.12E-2</v>
      </c>
      <c r="J13" s="36">
        <v>3.0760075256813627E-2</v>
      </c>
      <c r="K13" s="43">
        <v>0.33071697200000005</v>
      </c>
      <c r="L13" s="74" t="s">
        <v>124</v>
      </c>
    </row>
    <row r="14" spans="1:17" s="8" customFormat="1" x14ac:dyDescent="0.25">
      <c r="A14" s="34" t="s">
        <v>94</v>
      </c>
      <c r="B14" s="35" t="s">
        <v>2</v>
      </c>
      <c r="C14" s="54">
        <v>44165</v>
      </c>
      <c r="D14" s="54">
        <v>44166</v>
      </c>
      <c r="E14" s="54">
        <v>44173</v>
      </c>
      <c r="F14" s="53" t="s">
        <v>3</v>
      </c>
      <c r="G14" s="36">
        <v>0.64394539752579216</v>
      </c>
      <c r="H14" s="36">
        <v>0.35605460247420778</v>
      </c>
      <c r="I14" s="36">
        <v>1.9E-2</v>
      </c>
      <c r="J14" s="36">
        <v>3.0750096415647861E-2</v>
      </c>
      <c r="K14" s="43">
        <v>0.33077351485148515</v>
      </c>
      <c r="L14" s="74" t="s">
        <v>124</v>
      </c>
    </row>
    <row r="15" spans="1:17" s="8" customFormat="1" x14ac:dyDescent="0.25">
      <c r="A15" s="34" t="s">
        <v>94</v>
      </c>
      <c r="B15" s="35" t="s">
        <v>2</v>
      </c>
      <c r="C15" s="54">
        <v>44196</v>
      </c>
      <c r="D15" s="54">
        <v>44200</v>
      </c>
      <c r="E15" s="54">
        <v>44207</v>
      </c>
      <c r="F15" s="53" t="s">
        <v>3</v>
      </c>
      <c r="G15" s="36">
        <v>0.67482090681465778</v>
      </c>
      <c r="H15" s="36">
        <v>0.32517909318534222</v>
      </c>
      <c r="I15" s="36">
        <v>1.7899999999999999E-2</v>
      </c>
      <c r="J15" s="36">
        <v>3.0742856059015701E-2</v>
      </c>
      <c r="K15" s="43">
        <v>0.33087641568627452</v>
      </c>
      <c r="L15" s="74" t="s">
        <v>124</v>
      </c>
    </row>
    <row r="16" spans="1:17" s="8" customFormat="1" x14ac:dyDescent="0.25">
      <c r="A16" s="34" t="s">
        <v>94</v>
      </c>
      <c r="B16" s="35" t="s">
        <v>2</v>
      </c>
      <c r="C16" s="54">
        <v>44225</v>
      </c>
      <c r="D16" s="54">
        <v>44228</v>
      </c>
      <c r="E16" s="54">
        <v>44235</v>
      </c>
      <c r="F16" s="53" t="s">
        <v>3</v>
      </c>
      <c r="G16" s="36">
        <v>0.87571137572256796</v>
      </c>
      <c r="H16" s="36">
        <v>0.12428862427743204</v>
      </c>
      <c r="I16" s="36">
        <v>1.9699999999999999E-2</v>
      </c>
      <c r="J16" s="36">
        <v>3.0733326353339231E-2</v>
      </c>
      <c r="K16" s="43">
        <v>0.33095906990291263</v>
      </c>
      <c r="L16" s="74" t="s">
        <v>124</v>
      </c>
    </row>
    <row r="17" spans="1:17" s="8" customFormat="1" x14ac:dyDescent="0.25">
      <c r="A17" s="34" t="s">
        <v>94</v>
      </c>
      <c r="B17" s="35" t="s">
        <v>2</v>
      </c>
      <c r="C17" s="54">
        <v>44253</v>
      </c>
      <c r="D17" s="54">
        <v>44256</v>
      </c>
      <c r="E17" s="54">
        <v>44263</v>
      </c>
      <c r="F17" s="53" t="s">
        <v>3</v>
      </c>
      <c r="G17" s="36">
        <v>0.56489999999999996</v>
      </c>
      <c r="H17" s="36">
        <v>0.43509999999999999</v>
      </c>
      <c r="I17" s="36">
        <v>2.1099999999999997E-2</v>
      </c>
      <c r="J17" s="36">
        <v>3.0724905952407559E-2</v>
      </c>
      <c r="K17" s="43">
        <v>0.33104946057692308</v>
      </c>
      <c r="L17" s="74" t="s">
        <v>124</v>
      </c>
    </row>
    <row r="18" spans="1:17" s="8" customFormat="1" x14ac:dyDescent="0.25">
      <c r="A18" s="34" t="s">
        <v>94</v>
      </c>
      <c r="B18" s="35" t="s">
        <v>2</v>
      </c>
      <c r="C18" s="54">
        <v>44286</v>
      </c>
      <c r="D18" s="54">
        <v>44287</v>
      </c>
      <c r="E18" s="54">
        <v>44298</v>
      </c>
      <c r="F18" s="53" t="s">
        <v>3</v>
      </c>
      <c r="G18" s="36">
        <v>0.61170000000000002</v>
      </c>
      <c r="H18" s="36">
        <v>0.38829999999999998</v>
      </c>
      <c r="I18" s="36">
        <v>2.3099999999999999E-2</v>
      </c>
      <c r="J18" s="36">
        <v>3.0716513660353356E-2</v>
      </c>
      <c r="K18" s="43">
        <v>0.33114647904761907</v>
      </c>
      <c r="L18" s="74" t="s">
        <v>123</v>
      </c>
    </row>
    <row r="19" spans="1:17" x14ac:dyDescent="0.25">
      <c r="A19" s="34" t="s">
        <v>94</v>
      </c>
      <c r="B19" s="35" t="s">
        <v>2</v>
      </c>
      <c r="C19" s="54">
        <v>44316</v>
      </c>
      <c r="D19" s="54">
        <v>44319</v>
      </c>
      <c r="E19" s="54">
        <v>44326</v>
      </c>
      <c r="F19" s="53" t="s">
        <v>3</v>
      </c>
      <c r="G19" s="36">
        <v>0.60419999999999996</v>
      </c>
      <c r="H19" s="36">
        <v>0.39579999999999999</v>
      </c>
      <c r="I19" s="36">
        <v>2.2100000000000002E-2</v>
      </c>
      <c r="J19" s="36">
        <v>3.0708308269779369E-2</v>
      </c>
      <c r="K19" s="43">
        <v>0.33124395754716984</v>
      </c>
      <c r="L19" s="74" t="s">
        <v>123</v>
      </c>
      <c r="M19" s="2"/>
      <c r="O19" s="2"/>
      <c r="P19" s="2"/>
      <c r="Q19" s="2"/>
    </row>
    <row r="20" spans="1:17" x14ac:dyDescent="0.25">
      <c r="A20" s="34" t="s">
        <v>94</v>
      </c>
      <c r="B20" s="35" t="s">
        <v>2</v>
      </c>
      <c r="C20" s="54">
        <v>44344</v>
      </c>
      <c r="D20" s="54">
        <v>44348</v>
      </c>
      <c r="E20" s="54">
        <v>44355</v>
      </c>
      <c r="F20" s="53" t="s">
        <v>3</v>
      </c>
      <c r="G20" s="36">
        <v>0.57479999999999998</v>
      </c>
      <c r="H20" s="36">
        <v>0.42520000000000002</v>
      </c>
      <c r="I20" s="36">
        <v>2.1499999999999998E-2</v>
      </c>
      <c r="J20" s="36">
        <v>3.0700648343828289E-2</v>
      </c>
      <c r="K20" s="43">
        <v>0.33134207102803742</v>
      </c>
      <c r="L20" s="74" t="s">
        <v>123</v>
      </c>
      <c r="M20" s="2"/>
      <c r="O20" s="2"/>
      <c r="P20" s="2"/>
      <c r="Q20" s="2"/>
    </row>
    <row r="21" spans="1:17" x14ac:dyDescent="0.25">
      <c r="A21" s="34" t="s">
        <v>94</v>
      </c>
      <c r="B21" s="35" t="s">
        <v>2</v>
      </c>
      <c r="C21" s="54">
        <v>44377</v>
      </c>
      <c r="D21" s="54">
        <v>44378</v>
      </c>
      <c r="E21" s="54">
        <v>44386</v>
      </c>
      <c r="F21" s="53" t="s">
        <v>3</v>
      </c>
      <c r="G21" s="36">
        <v>0.59330000000000005</v>
      </c>
      <c r="H21" s="36">
        <v>0.40670000000000001</v>
      </c>
      <c r="I21" s="36">
        <v>2.0799999999999999E-2</v>
      </c>
      <c r="J21" s="36">
        <v>3.0693886928108503E-2</v>
      </c>
      <c r="K21" s="43">
        <v>0.33144561203703704</v>
      </c>
      <c r="L21" s="74" t="s">
        <v>123</v>
      </c>
      <c r="M21" s="2"/>
      <c r="O21" s="2"/>
      <c r="P21" s="2"/>
      <c r="Q21" s="2"/>
    </row>
    <row r="22" spans="1:17" x14ac:dyDescent="0.25">
      <c r="A22" s="34" t="s">
        <v>91</v>
      </c>
      <c r="B22" s="35"/>
      <c r="C22" s="54"/>
      <c r="D22" s="54"/>
      <c r="E22" s="54"/>
      <c r="F22" s="53"/>
      <c r="G22" s="36"/>
      <c r="H22" s="36"/>
      <c r="I22" s="36"/>
      <c r="J22" s="36"/>
      <c r="K22" s="43"/>
      <c r="L22" s="74"/>
      <c r="M22" s="2"/>
      <c r="O22" s="2"/>
      <c r="P22" s="2"/>
      <c r="Q22" s="2"/>
    </row>
    <row r="23" spans="1:17" x14ac:dyDescent="0.25">
      <c r="A23" s="34" t="s">
        <v>92</v>
      </c>
      <c r="B23" s="35" t="s">
        <v>7</v>
      </c>
      <c r="C23" s="54">
        <v>44043</v>
      </c>
      <c r="D23" s="54">
        <v>44046</v>
      </c>
      <c r="E23" s="54">
        <v>44053</v>
      </c>
      <c r="F23" s="53" t="s">
        <v>3</v>
      </c>
      <c r="G23" s="36">
        <v>0.59399999999999997</v>
      </c>
      <c r="H23" s="36">
        <v>0.40600000000000003</v>
      </c>
      <c r="I23" s="36">
        <v>1.8500000000000003E-2</v>
      </c>
      <c r="J23" s="36">
        <v>4.2166409216369577E-2</v>
      </c>
      <c r="K23" s="43">
        <v>0.41325168255813954</v>
      </c>
      <c r="L23" s="74" t="s">
        <v>125</v>
      </c>
      <c r="M23" s="2"/>
      <c r="O23" s="2"/>
      <c r="P23" s="2"/>
      <c r="Q23" s="2"/>
    </row>
    <row r="24" spans="1:17" x14ac:dyDescent="0.25">
      <c r="A24" s="34" t="s">
        <v>92</v>
      </c>
      <c r="B24" s="35" t="s">
        <v>7</v>
      </c>
      <c r="C24" s="54">
        <v>44074</v>
      </c>
      <c r="D24" s="54">
        <v>44075</v>
      </c>
      <c r="E24" s="54">
        <v>44083</v>
      </c>
      <c r="F24" s="53" t="s">
        <v>3</v>
      </c>
      <c r="G24" s="36">
        <v>0.69131964505868326</v>
      </c>
      <c r="H24" s="36">
        <v>0.30868035494131674</v>
      </c>
      <c r="I24" s="36">
        <v>1.9699999999999999E-2</v>
      </c>
      <c r="J24" s="36">
        <v>4.2021775488280413E-2</v>
      </c>
      <c r="K24" s="43">
        <v>0.41191957931034479</v>
      </c>
      <c r="L24" s="74" t="s">
        <v>125</v>
      </c>
      <c r="M24" s="2"/>
      <c r="O24" s="2"/>
      <c r="P24" s="2"/>
      <c r="Q24" s="2"/>
    </row>
    <row r="25" spans="1:17" x14ac:dyDescent="0.25">
      <c r="A25" s="34" t="s">
        <v>92</v>
      </c>
      <c r="B25" s="35" t="s">
        <v>7</v>
      </c>
      <c r="C25" s="54">
        <v>44104</v>
      </c>
      <c r="D25" s="54">
        <v>44105</v>
      </c>
      <c r="E25" s="54">
        <v>44112</v>
      </c>
      <c r="F25" s="53" t="s">
        <v>3</v>
      </c>
      <c r="G25" s="36">
        <v>0.6461368837611442</v>
      </c>
      <c r="H25" s="36">
        <v>0.3538631162388558</v>
      </c>
      <c r="I25" s="36">
        <v>2.06E-2</v>
      </c>
      <c r="J25" s="36">
        <v>4.1882521963913982E-2</v>
      </c>
      <c r="K25" s="43">
        <v>0.41064882954545456</v>
      </c>
      <c r="L25" s="74" t="s">
        <v>125</v>
      </c>
      <c r="M25" s="2"/>
      <c r="O25" s="2"/>
      <c r="P25" s="2"/>
      <c r="Q25" s="2"/>
    </row>
    <row r="26" spans="1:17" x14ac:dyDescent="0.25">
      <c r="A26" s="34" t="s">
        <v>92</v>
      </c>
      <c r="B26" s="35" t="s">
        <v>7</v>
      </c>
      <c r="C26" s="54">
        <v>44134</v>
      </c>
      <c r="D26" s="54">
        <v>44137</v>
      </c>
      <c r="E26" s="54">
        <v>44144</v>
      </c>
      <c r="F26" s="53" t="s">
        <v>3</v>
      </c>
      <c r="G26" s="36">
        <v>0.62229117083920482</v>
      </c>
      <c r="H26" s="36">
        <v>0.37770882916079518</v>
      </c>
      <c r="I26" s="36">
        <v>2.12E-2</v>
      </c>
      <c r="J26" s="36">
        <v>4.1746063715366877E-2</v>
      </c>
      <c r="K26" s="43">
        <v>0.40941362584269664</v>
      </c>
      <c r="L26" s="74" t="s">
        <v>125</v>
      </c>
      <c r="M26" s="2"/>
      <c r="O26" s="2"/>
      <c r="P26" s="2"/>
      <c r="Q26" s="2"/>
    </row>
    <row r="27" spans="1:17" x14ac:dyDescent="0.25">
      <c r="A27" s="34" t="s">
        <v>92</v>
      </c>
      <c r="B27" s="35" t="s">
        <v>7</v>
      </c>
      <c r="C27" s="54">
        <v>44165</v>
      </c>
      <c r="D27" s="54">
        <v>44166</v>
      </c>
      <c r="E27" s="54">
        <v>44173</v>
      </c>
      <c r="F27" s="53" t="s">
        <v>3</v>
      </c>
      <c r="G27" s="36">
        <v>0.71063448970244836</v>
      </c>
      <c r="H27" s="36">
        <v>0.28936551029755164</v>
      </c>
      <c r="I27" s="36">
        <v>1.9E-2</v>
      </c>
      <c r="J27" s="36">
        <v>4.1611445307058723E-2</v>
      </c>
      <c r="K27" s="43">
        <v>0.40820810666666663</v>
      </c>
      <c r="L27" s="74" t="s">
        <v>125</v>
      </c>
      <c r="M27" s="2"/>
      <c r="O27" s="2"/>
      <c r="P27" s="2"/>
      <c r="Q27" s="2"/>
    </row>
    <row r="28" spans="1:17" x14ac:dyDescent="0.25">
      <c r="A28" s="34" t="s">
        <v>92</v>
      </c>
      <c r="B28" s="35" t="s">
        <v>7</v>
      </c>
      <c r="C28" s="54">
        <v>44196</v>
      </c>
      <c r="D28" s="54">
        <v>44200</v>
      </c>
      <c r="E28" s="54">
        <v>44207</v>
      </c>
      <c r="F28" s="53" t="s">
        <v>3</v>
      </c>
      <c r="G28" s="36">
        <v>0.60123321836924593</v>
      </c>
      <c r="H28" s="36">
        <v>0.39876678163075407</v>
      </c>
      <c r="I28" s="36">
        <v>1.7899999999999999E-2</v>
      </c>
      <c r="J28" s="36">
        <v>4.1481982781240601E-2</v>
      </c>
      <c r="K28" s="43">
        <v>0.40706682857142856</v>
      </c>
      <c r="L28" s="74" t="s">
        <v>125</v>
      </c>
      <c r="M28" s="2"/>
      <c r="O28" s="2"/>
      <c r="P28" s="2"/>
      <c r="Q28" s="2"/>
    </row>
    <row r="29" spans="1:17" x14ac:dyDescent="0.25">
      <c r="A29" s="34" t="s">
        <v>92</v>
      </c>
      <c r="B29" s="35" t="s">
        <v>7</v>
      </c>
      <c r="C29" s="54">
        <v>44225</v>
      </c>
      <c r="D29" s="54">
        <v>44228</v>
      </c>
      <c r="E29" s="54">
        <v>44235</v>
      </c>
      <c r="F29" s="53" t="s">
        <v>3</v>
      </c>
      <c r="G29" s="36">
        <v>0.58148320604359216</v>
      </c>
      <c r="H29" s="36">
        <v>0.4185167939564079</v>
      </c>
      <c r="I29" s="36">
        <v>1.9699999999999999E-2</v>
      </c>
      <c r="J29" s="36">
        <v>4.1351681680471535E-2</v>
      </c>
      <c r="K29" s="43">
        <v>0.40592009782608696</v>
      </c>
      <c r="L29" s="74" t="s">
        <v>125</v>
      </c>
      <c r="M29" s="2"/>
      <c r="O29" s="2"/>
      <c r="P29" s="2"/>
      <c r="Q29" s="2"/>
    </row>
    <row r="30" spans="1:17" x14ac:dyDescent="0.25">
      <c r="A30" s="34" t="s">
        <v>92</v>
      </c>
      <c r="B30" s="35" t="s">
        <v>7</v>
      </c>
      <c r="C30" s="54">
        <v>44253</v>
      </c>
      <c r="D30" s="54">
        <v>44256</v>
      </c>
      <c r="E30" s="54">
        <v>44263</v>
      </c>
      <c r="F30" s="53" t="s">
        <v>3</v>
      </c>
      <c r="G30" s="36">
        <v>0.5927</v>
      </c>
      <c r="H30" s="36">
        <v>0.4073</v>
      </c>
      <c r="I30" s="36">
        <v>2.1099999999999997E-2</v>
      </c>
      <c r="J30" s="36">
        <v>4.122419041275769E-2</v>
      </c>
      <c r="K30" s="43">
        <v>0.40479471827956992</v>
      </c>
      <c r="L30" s="74" t="s">
        <v>125</v>
      </c>
      <c r="M30" s="2"/>
      <c r="O30" s="2"/>
      <c r="P30" s="2"/>
      <c r="Q30" s="2"/>
    </row>
    <row r="31" spans="1:17" x14ac:dyDescent="0.25">
      <c r="A31" s="34" t="s">
        <v>92</v>
      </c>
      <c r="B31" s="35" t="s">
        <v>7</v>
      </c>
      <c r="C31" s="54">
        <v>44286</v>
      </c>
      <c r="D31" s="54">
        <v>44287</v>
      </c>
      <c r="E31" s="54">
        <v>44298</v>
      </c>
      <c r="F31" s="53" t="s">
        <v>3</v>
      </c>
      <c r="G31" s="36">
        <v>0.56759999999999999</v>
      </c>
      <c r="H31" s="36">
        <v>0.43240000000000001</v>
      </c>
      <c r="I31" s="36">
        <v>2.3099999999999999E-2</v>
      </c>
      <c r="J31" s="36">
        <v>4.1097471065865435E-2</v>
      </c>
      <c r="K31" s="43">
        <v>0.40368375851063831</v>
      </c>
      <c r="L31" s="74" t="s">
        <v>125</v>
      </c>
      <c r="M31" s="2"/>
      <c r="O31" s="2"/>
      <c r="P31" s="2"/>
      <c r="Q31" s="2"/>
    </row>
    <row r="32" spans="1:17" x14ac:dyDescent="0.25">
      <c r="A32" s="34" t="s">
        <v>92</v>
      </c>
      <c r="B32" s="35" t="s">
        <v>7</v>
      </c>
      <c r="C32" s="54">
        <v>44316</v>
      </c>
      <c r="D32" s="54">
        <v>44319</v>
      </c>
      <c r="E32" s="54">
        <v>44326</v>
      </c>
      <c r="F32" s="53" t="s">
        <v>3</v>
      </c>
      <c r="G32" s="36">
        <v>0.57850000000000001</v>
      </c>
      <c r="H32" s="36">
        <v>0.42149999999999999</v>
      </c>
      <c r="I32" s="36">
        <v>2.2100000000000002E-2</v>
      </c>
      <c r="J32" s="36">
        <v>4.0974360938055579E-2</v>
      </c>
      <c r="K32" s="43">
        <v>0.4026069610526315</v>
      </c>
      <c r="L32" s="74" t="s">
        <v>125</v>
      </c>
      <c r="M32" s="2"/>
      <c r="O32" s="2"/>
      <c r="P32" s="2"/>
      <c r="Q32" s="2"/>
    </row>
    <row r="33" spans="1:17" x14ac:dyDescent="0.25">
      <c r="A33" s="34" t="s">
        <v>92</v>
      </c>
      <c r="B33" s="35" t="s">
        <v>7</v>
      </c>
      <c r="C33" s="54">
        <v>44344</v>
      </c>
      <c r="D33" s="54">
        <v>44348</v>
      </c>
      <c r="E33" s="54">
        <v>44355</v>
      </c>
      <c r="F33" s="53" t="s">
        <v>3</v>
      </c>
      <c r="G33" s="36">
        <v>0.5716</v>
      </c>
      <c r="H33" s="36">
        <v>0.4284</v>
      </c>
      <c r="I33" s="36">
        <v>2.1499999999999998E-2</v>
      </c>
      <c r="J33" s="36">
        <v>4.0855899292169949E-2</v>
      </c>
      <c r="K33" s="43">
        <v>0.40157111458333328</v>
      </c>
      <c r="L33" s="74" t="s">
        <v>125</v>
      </c>
      <c r="M33" s="2"/>
      <c r="O33" s="2"/>
      <c r="P33" s="2"/>
      <c r="Q33" s="2"/>
    </row>
    <row r="34" spans="1:17" x14ac:dyDescent="0.25">
      <c r="A34" s="34" t="s">
        <v>92</v>
      </c>
      <c r="B34" s="35" t="s">
        <v>7</v>
      </c>
      <c r="C34" s="54">
        <v>44377</v>
      </c>
      <c r="D34" s="54">
        <v>44378</v>
      </c>
      <c r="E34" s="54">
        <v>44386</v>
      </c>
      <c r="F34" s="53" t="s">
        <v>3</v>
      </c>
      <c r="G34" s="36">
        <v>0.58540000000000003</v>
      </c>
      <c r="H34" s="36">
        <v>0.41460000000000002</v>
      </c>
      <c r="I34" s="36">
        <v>2.0799999999999999E-2</v>
      </c>
      <c r="J34" s="36">
        <v>4.0741730198031081E-2</v>
      </c>
      <c r="K34" s="43">
        <v>0.40057344639175246</v>
      </c>
      <c r="L34" s="74" t="s">
        <v>125</v>
      </c>
      <c r="M34" s="2"/>
      <c r="O34" s="2"/>
      <c r="P34" s="2"/>
      <c r="Q34" s="2"/>
    </row>
    <row r="35" spans="1:17" x14ac:dyDescent="0.25">
      <c r="A35" s="34" t="s">
        <v>89</v>
      </c>
      <c r="B35" s="35"/>
      <c r="C35" s="54"/>
      <c r="D35" s="54"/>
      <c r="E35" s="54"/>
      <c r="F35" s="53"/>
      <c r="G35" s="36"/>
      <c r="H35" s="36"/>
      <c r="I35" s="36"/>
      <c r="J35" s="36"/>
      <c r="K35" s="43"/>
      <c r="L35" s="74"/>
      <c r="M35" s="2"/>
      <c r="O35" s="2"/>
      <c r="P35" s="2"/>
      <c r="Q35" s="2"/>
    </row>
    <row r="36" spans="1:17" x14ac:dyDescent="0.25">
      <c r="A36" s="34" t="s">
        <v>90</v>
      </c>
      <c r="B36" s="35" t="s">
        <v>4</v>
      </c>
      <c r="C36" s="54">
        <v>44043</v>
      </c>
      <c r="D36" s="54">
        <v>44046</v>
      </c>
      <c r="E36" s="54">
        <v>44053</v>
      </c>
      <c r="F36" s="53" t="s">
        <v>3</v>
      </c>
      <c r="G36" s="36">
        <v>0.43359999999999999</v>
      </c>
      <c r="H36" s="36">
        <v>0.56640000000000001</v>
      </c>
      <c r="I36" s="36">
        <v>1.8500000000000003E-2</v>
      </c>
      <c r="J36" s="36">
        <v>3.0232193868573551E-2</v>
      </c>
      <c r="K36" s="43">
        <v>0.29391937325581396</v>
      </c>
      <c r="L36" s="74" t="s">
        <v>123</v>
      </c>
      <c r="M36" s="2"/>
      <c r="O36" s="2"/>
      <c r="P36" s="2"/>
      <c r="Q36" s="2"/>
    </row>
    <row r="37" spans="1:17" x14ac:dyDescent="0.25">
      <c r="A37" s="34" t="s">
        <v>90</v>
      </c>
      <c r="B37" s="35" t="s">
        <v>4</v>
      </c>
      <c r="C37" s="54">
        <v>44074</v>
      </c>
      <c r="D37" s="54">
        <v>44075</v>
      </c>
      <c r="E37" s="54">
        <v>44083</v>
      </c>
      <c r="F37" s="53" t="s">
        <v>3</v>
      </c>
      <c r="G37" s="36">
        <v>0.49525683717457225</v>
      </c>
      <c r="H37" s="36">
        <v>0.50474316282542775</v>
      </c>
      <c r="I37" s="36">
        <v>1.9699999999999999E-2</v>
      </c>
      <c r="J37" s="36">
        <v>3.0226150018305531E-2</v>
      </c>
      <c r="K37" s="43">
        <v>0.29395182643678164</v>
      </c>
      <c r="L37" s="74" t="s">
        <v>123</v>
      </c>
      <c r="M37" s="2"/>
      <c r="O37" s="2"/>
      <c r="P37" s="2"/>
      <c r="Q37" s="2"/>
    </row>
    <row r="38" spans="1:17" x14ac:dyDescent="0.25">
      <c r="A38" s="34" t="s">
        <v>90</v>
      </c>
      <c r="B38" s="35" t="s">
        <v>4</v>
      </c>
      <c r="C38" s="54">
        <v>44104</v>
      </c>
      <c r="D38" s="54">
        <v>44105</v>
      </c>
      <c r="E38" s="54">
        <v>44112</v>
      </c>
      <c r="F38" s="53" t="s">
        <v>3</v>
      </c>
      <c r="G38" s="36">
        <v>0.62447142100253428</v>
      </c>
      <c r="H38" s="36">
        <v>0.37552857899746578</v>
      </c>
      <c r="I38" s="36">
        <v>2.06E-2</v>
      </c>
      <c r="J38" s="36">
        <v>3.0222012057631031E-2</v>
      </c>
      <c r="K38" s="43">
        <v>0.29401247727272728</v>
      </c>
      <c r="L38" s="74" t="s">
        <v>123</v>
      </c>
      <c r="M38" s="2"/>
      <c r="O38" s="2"/>
      <c r="P38" s="2"/>
      <c r="Q38" s="2"/>
    </row>
    <row r="39" spans="1:17" x14ac:dyDescent="0.25">
      <c r="A39" s="34" t="s">
        <v>90</v>
      </c>
      <c r="B39" s="35" t="s">
        <v>4</v>
      </c>
      <c r="C39" s="54">
        <v>44134</v>
      </c>
      <c r="D39" s="54">
        <v>44137</v>
      </c>
      <c r="E39" s="54">
        <v>44144</v>
      </c>
      <c r="F39" s="53" t="s">
        <v>3</v>
      </c>
      <c r="G39" s="36">
        <v>0.61576369435359968</v>
      </c>
      <c r="H39" s="36">
        <v>0.38423630564640027</v>
      </c>
      <c r="I39" s="36">
        <v>2.12E-2</v>
      </c>
      <c r="J39" s="36">
        <v>3.0216816920052018E-2</v>
      </c>
      <c r="K39" s="43">
        <v>0.29407187865168538</v>
      </c>
      <c r="L39" s="74" t="s">
        <v>123</v>
      </c>
      <c r="M39" s="2"/>
      <c r="O39" s="2"/>
      <c r="P39" s="2"/>
      <c r="Q39" s="2"/>
    </row>
    <row r="40" spans="1:17" x14ac:dyDescent="0.25">
      <c r="A40" s="34" t="s">
        <v>90</v>
      </c>
      <c r="B40" s="35" t="s">
        <v>4</v>
      </c>
      <c r="C40" s="54">
        <v>44165</v>
      </c>
      <c r="D40" s="54">
        <v>44166</v>
      </c>
      <c r="E40" s="54">
        <v>44173</v>
      </c>
      <c r="F40" s="53" t="s">
        <v>3</v>
      </c>
      <c r="G40" s="36">
        <v>0.59409111420086935</v>
      </c>
      <c r="H40" s="36">
        <v>0.4059088857991307</v>
      </c>
      <c r="I40" s="36">
        <v>1.9E-2</v>
      </c>
      <c r="J40" s="36">
        <v>3.0211342948829097E-2</v>
      </c>
      <c r="K40" s="43">
        <v>0.29414149444444443</v>
      </c>
      <c r="L40" s="74" t="s">
        <v>123</v>
      </c>
      <c r="M40" s="2"/>
      <c r="O40" s="2"/>
      <c r="P40" s="2"/>
      <c r="Q40" s="2"/>
    </row>
    <row r="41" spans="1:17" x14ac:dyDescent="0.25">
      <c r="A41" s="34" t="s">
        <v>90</v>
      </c>
      <c r="B41" s="35" t="s">
        <v>4</v>
      </c>
      <c r="C41" s="54">
        <v>44196</v>
      </c>
      <c r="D41" s="54">
        <v>44200</v>
      </c>
      <c r="E41" s="54">
        <v>44207</v>
      </c>
      <c r="F41" s="53" t="s">
        <v>3</v>
      </c>
      <c r="G41" s="36">
        <v>0.56610168916497416</v>
      </c>
      <c r="H41" s="36">
        <v>0.43389831083502584</v>
      </c>
      <c r="I41" s="36">
        <v>1.7899999999999999E-2</v>
      </c>
      <c r="J41" s="36">
        <v>3.0208735233896451E-2</v>
      </c>
      <c r="K41" s="43">
        <v>0.29425429010989013</v>
      </c>
      <c r="L41" s="74" t="s">
        <v>123</v>
      </c>
      <c r="M41" s="2"/>
      <c r="O41" s="2"/>
      <c r="P41" s="2"/>
      <c r="Q41" s="2"/>
    </row>
    <row r="42" spans="1:17" x14ac:dyDescent="0.25">
      <c r="A42" s="34" t="s">
        <v>90</v>
      </c>
      <c r="B42" s="35" t="s">
        <v>4</v>
      </c>
      <c r="C42" s="54">
        <v>44225</v>
      </c>
      <c r="D42" s="54">
        <v>44228</v>
      </c>
      <c r="E42" s="54">
        <v>44235</v>
      </c>
      <c r="F42" s="53" t="s">
        <v>3</v>
      </c>
      <c r="G42" s="36">
        <v>0.56484606520434966</v>
      </c>
      <c r="H42" s="36">
        <v>0.43515393479565034</v>
      </c>
      <c r="I42" s="36">
        <v>1.9699999999999999E-2</v>
      </c>
      <c r="J42" s="36">
        <v>3.020330426086924E-2</v>
      </c>
      <c r="K42" s="43">
        <v>0.29434347934782606</v>
      </c>
      <c r="L42" s="74" t="s">
        <v>123</v>
      </c>
      <c r="M42" s="2"/>
      <c r="O42" s="2"/>
      <c r="P42" s="2"/>
      <c r="Q42" s="2"/>
    </row>
    <row r="43" spans="1:17" x14ac:dyDescent="0.25">
      <c r="A43" s="34" t="s">
        <v>90</v>
      </c>
      <c r="B43" s="35" t="s">
        <v>4</v>
      </c>
      <c r="C43" s="54">
        <v>44253</v>
      </c>
      <c r="D43" s="54">
        <v>44256</v>
      </c>
      <c r="E43" s="54">
        <v>44263</v>
      </c>
      <c r="F43" s="53" t="s">
        <v>3</v>
      </c>
      <c r="G43" s="36">
        <v>0.9637</v>
      </c>
      <c r="H43" s="36">
        <v>3.6299999999999999E-2</v>
      </c>
      <c r="I43" s="36">
        <v>2.1099999999999997E-2</v>
      </c>
      <c r="J43" s="36">
        <v>3.0198614995100737E-2</v>
      </c>
      <c r="K43" s="43">
        <v>0.29443470967741936</v>
      </c>
      <c r="L43" s="74" t="s">
        <v>123</v>
      </c>
      <c r="M43" s="2"/>
      <c r="O43" s="2"/>
      <c r="P43" s="2"/>
      <c r="Q43" s="2"/>
    </row>
    <row r="44" spans="1:17" x14ac:dyDescent="0.25">
      <c r="A44" s="34" t="s">
        <v>90</v>
      </c>
      <c r="B44" s="35" t="s">
        <v>4</v>
      </c>
      <c r="C44" s="54">
        <v>44286</v>
      </c>
      <c r="D44" s="54">
        <v>44287</v>
      </c>
      <c r="E44" s="54">
        <v>44298</v>
      </c>
      <c r="F44" s="53" t="s">
        <v>3</v>
      </c>
      <c r="G44" s="36">
        <v>0.56859999999999999</v>
      </c>
      <c r="H44" s="36">
        <v>0.43140000000000001</v>
      </c>
      <c r="I44" s="36">
        <v>2.3099999999999999E-2</v>
      </c>
      <c r="J44" s="36">
        <v>3.0193199477307961E-2</v>
      </c>
      <c r="K44" s="43">
        <v>0.29452516914893617</v>
      </c>
      <c r="L44" s="74" t="s">
        <v>123</v>
      </c>
      <c r="M44" s="2"/>
      <c r="O44" s="2"/>
      <c r="P44" s="2"/>
      <c r="Q44" s="2"/>
    </row>
    <row r="45" spans="1:17" x14ac:dyDescent="0.25">
      <c r="A45" s="34" t="s">
        <v>90</v>
      </c>
      <c r="B45" s="35" t="s">
        <v>4</v>
      </c>
      <c r="C45" s="54">
        <v>44316</v>
      </c>
      <c r="D45" s="54">
        <v>44319</v>
      </c>
      <c r="E45" s="54">
        <v>44326</v>
      </c>
      <c r="F45" s="53" t="s">
        <v>3</v>
      </c>
      <c r="G45" s="36">
        <v>0.58499999999999996</v>
      </c>
      <c r="H45" s="36">
        <v>0.41499999999999998</v>
      </c>
      <c r="I45" s="36">
        <v>2.2100000000000002E-2</v>
      </c>
      <c r="J45" s="36">
        <v>3.0187942211559477E-2</v>
      </c>
      <c r="K45" s="43">
        <v>0.29461552421052628</v>
      </c>
      <c r="L45" s="74" t="s">
        <v>123</v>
      </c>
      <c r="M45" s="2"/>
      <c r="O45" s="2"/>
      <c r="P45" s="2"/>
      <c r="Q45" s="2"/>
    </row>
    <row r="46" spans="1:17" x14ac:dyDescent="0.25">
      <c r="A46" s="34" t="s">
        <v>90</v>
      </c>
      <c r="B46" s="35" t="s">
        <v>4</v>
      </c>
      <c r="C46" s="54">
        <v>44344</v>
      </c>
      <c r="D46" s="54">
        <v>44348</v>
      </c>
      <c r="E46" s="54">
        <v>44355</v>
      </c>
      <c r="F46" s="53" t="s">
        <v>3</v>
      </c>
      <c r="G46" s="36">
        <v>0.67620000000000002</v>
      </c>
      <c r="H46" s="36">
        <v>0.32379999999999998</v>
      </c>
      <c r="I46" s="36">
        <v>2.1499999999999998E-2</v>
      </c>
      <c r="J46" s="36">
        <v>3.0183346701920303E-2</v>
      </c>
      <c r="K46" s="43">
        <v>0.29470718541666663</v>
      </c>
      <c r="L46" s="74" t="s">
        <v>123</v>
      </c>
      <c r="M46" s="2"/>
      <c r="O46" s="2"/>
      <c r="P46" s="2"/>
      <c r="Q46" s="2"/>
    </row>
    <row r="47" spans="1:17" x14ac:dyDescent="0.25">
      <c r="A47" s="34" t="s">
        <v>90</v>
      </c>
      <c r="B47" s="35" t="s">
        <v>4</v>
      </c>
      <c r="C47" s="54">
        <v>44377</v>
      </c>
      <c r="D47" s="54">
        <v>44378</v>
      </c>
      <c r="E47" s="54">
        <v>44386</v>
      </c>
      <c r="F47" s="53" t="s">
        <v>3</v>
      </c>
      <c r="G47" s="36">
        <v>0.58879999999999999</v>
      </c>
      <c r="H47" s="36">
        <v>0.41120000000000001</v>
      </c>
      <c r="I47" s="36">
        <v>2.0799999999999999E-2</v>
      </c>
      <c r="J47" s="36">
        <v>3.018024741340216E-2</v>
      </c>
      <c r="K47" s="43">
        <v>0.29480948556701031</v>
      </c>
      <c r="L47" s="74" t="s">
        <v>123</v>
      </c>
      <c r="M47" s="2"/>
      <c r="O47" s="2"/>
      <c r="P47" s="2"/>
      <c r="Q47" s="2"/>
    </row>
    <row r="48" spans="1:17" x14ac:dyDescent="0.25">
      <c r="A48" s="34" t="s">
        <v>37</v>
      </c>
      <c r="B48" s="35"/>
      <c r="C48" s="54"/>
      <c r="D48" s="54"/>
      <c r="E48" s="54"/>
      <c r="F48" s="53"/>
      <c r="G48" s="36"/>
      <c r="H48" s="36"/>
      <c r="I48" s="36"/>
      <c r="J48" s="36"/>
      <c r="K48" s="43"/>
      <c r="L48" s="74"/>
      <c r="M48" s="1"/>
      <c r="O48" s="2"/>
      <c r="P48" s="2"/>
      <c r="Q48" s="2"/>
    </row>
    <row r="49" spans="1:17" x14ac:dyDescent="0.25">
      <c r="A49" s="34" t="s">
        <v>166</v>
      </c>
      <c r="B49" s="35"/>
      <c r="C49" s="54"/>
      <c r="D49" s="54"/>
      <c r="E49" s="54"/>
      <c r="F49" s="53"/>
      <c r="G49" s="36"/>
      <c r="H49" s="36"/>
      <c r="I49" s="36"/>
      <c r="J49" s="36"/>
      <c r="K49" s="43"/>
      <c r="L49" s="74"/>
      <c r="M49" s="1"/>
      <c r="O49" s="2"/>
      <c r="P49" s="2"/>
      <c r="Q49" s="2"/>
    </row>
    <row r="50" spans="1:17" x14ac:dyDescent="0.25">
      <c r="A50" s="34" t="s">
        <v>38</v>
      </c>
      <c r="B50" s="35"/>
      <c r="C50" s="54"/>
      <c r="D50" s="54"/>
      <c r="E50" s="54"/>
      <c r="F50" s="53"/>
      <c r="G50" s="36"/>
      <c r="H50" s="36"/>
      <c r="I50" s="36"/>
      <c r="J50" s="36"/>
      <c r="K50" s="43"/>
      <c r="L50" s="74"/>
      <c r="M50" s="1"/>
      <c r="O50" s="2"/>
      <c r="P50" s="2"/>
      <c r="Q50" s="2"/>
    </row>
    <row r="51" spans="1:17" x14ac:dyDescent="0.25">
      <c r="A51" s="3"/>
      <c r="B51" s="4"/>
      <c r="C51" s="26"/>
      <c r="D51" s="26"/>
      <c r="E51" s="26"/>
      <c r="F51" s="3"/>
      <c r="G51" s="12"/>
      <c r="H51" s="12"/>
      <c r="I51" s="12"/>
      <c r="J51" s="12"/>
      <c r="K51" s="12"/>
      <c r="L51" s="66"/>
      <c r="M51" s="12"/>
      <c r="N51" s="5"/>
      <c r="O51" s="20"/>
      <c r="P51" s="21"/>
      <c r="Q51" s="15"/>
    </row>
    <row r="52" spans="1:17" x14ac:dyDescent="0.25">
      <c r="A52" s="9" t="s">
        <v>32</v>
      </c>
      <c r="B52" s="1"/>
      <c r="C52" s="26"/>
      <c r="D52" s="26"/>
      <c r="E52" s="26"/>
      <c r="F52" s="1"/>
      <c r="G52" s="1"/>
      <c r="H52" s="1"/>
      <c r="I52" s="1"/>
      <c r="J52" s="1"/>
      <c r="K52" s="1"/>
      <c r="L52" s="70"/>
      <c r="M52" s="1"/>
      <c r="N52" s="1"/>
      <c r="O52" s="1"/>
      <c r="P52" s="1"/>
      <c r="Q52" s="24"/>
    </row>
    <row r="53" spans="1:17" x14ac:dyDescent="0.25">
      <c r="A53" s="9" t="s">
        <v>33</v>
      </c>
      <c r="B53" s="1"/>
      <c r="C53" s="26"/>
      <c r="D53" s="26"/>
      <c r="E53" s="26"/>
      <c r="F53" s="1"/>
      <c r="G53" s="1"/>
      <c r="H53" s="1"/>
      <c r="I53" s="1"/>
      <c r="J53" s="1"/>
      <c r="K53" s="1"/>
      <c r="L53" s="70"/>
      <c r="M53" s="1"/>
      <c r="N53" s="1"/>
      <c r="O53" s="1"/>
      <c r="P53" s="1"/>
      <c r="Q53" s="24"/>
    </row>
    <row r="54" spans="1:17" x14ac:dyDescent="0.25">
      <c r="A54" s="9" t="s">
        <v>39</v>
      </c>
      <c r="B54" s="1"/>
      <c r="C54" s="26"/>
      <c r="D54" s="26"/>
      <c r="E54" s="26"/>
      <c r="F54" s="1"/>
      <c r="G54" s="1"/>
      <c r="H54" s="1"/>
      <c r="I54" s="1"/>
      <c r="J54" s="1"/>
      <c r="K54" s="1"/>
      <c r="L54" s="70"/>
      <c r="M54" s="1"/>
      <c r="N54" s="1"/>
      <c r="O54" s="1"/>
      <c r="P54" s="1"/>
      <c r="Q54" s="24"/>
    </row>
    <row r="55" spans="1:17" x14ac:dyDescent="0.25">
      <c r="A55" s="9" t="s">
        <v>40</v>
      </c>
      <c r="B55" s="1"/>
      <c r="C55" s="26"/>
      <c r="D55" s="26"/>
      <c r="E55" s="26"/>
      <c r="F55" s="1"/>
      <c r="G55" s="1"/>
      <c r="H55" s="1"/>
      <c r="I55" s="1"/>
      <c r="J55" s="1"/>
      <c r="K55" s="1"/>
      <c r="L55" s="70"/>
      <c r="M55" s="1"/>
      <c r="N55" s="1"/>
      <c r="O55" s="1"/>
      <c r="P55" s="1"/>
      <c r="Q55" s="24"/>
    </row>
    <row r="56" spans="1:17" x14ac:dyDescent="0.25">
      <c r="A56" s="9" t="s">
        <v>41</v>
      </c>
      <c r="B56" s="1"/>
      <c r="C56" s="26"/>
      <c r="D56" s="26"/>
      <c r="E56" s="26"/>
      <c r="F56" s="1"/>
      <c r="G56" s="1"/>
      <c r="H56" s="1"/>
      <c r="I56" s="1"/>
      <c r="J56" s="1"/>
      <c r="K56" s="1"/>
      <c r="L56" s="70"/>
      <c r="M56" s="1"/>
      <c r="N56" s="1"/>
      <c r="O56" s="1"/>
      <c r="P56" s="1"/>
      <c r="Q56" s="24"/>
    </row>
    <row r="57" spans="1:17" x14ac:dyDescent="0.25">
      <c r="A57" s="9" t="s">
        <v>42</v>
      </c>
      <c r="B57" s="1"/>
      <c r="C57" s="26"/>
      <c r="D57" s="26"/>
      <c r="E57" s="26"/>
      <c r="F57" s="1"/>
      <c r="G57" s="1"/>
      <c r="H57" s="1"/>
      <c r="I57" s="1"/>
      <c r="J57" s="1"/>
      <c r="K57" s="1"/>
      <c r="L57" s="70"/>
      <c r="M57" s="1"/>
      <c r="N57" s="1"/>
      <c r="O57" s="1"/>
      <c r="P57" s="1"/>
      <c r="Q57" s="24"/>
    </row>
    <row r="58" spans="1:17" x14ac:dyDescent="0.25">
      <c r="A58" s="9" t="s">
        <v>43</v>
      </c>
      <c r="B58" s="1"/>
      <c r="C58" s="26"/>
      <c r="D58" s="26"/>
      <c r="E58" s="26"/>
      <c r="F58" s="1"/>
      <c r="G58" s="1"/>
      <c r="H58" s="1"/>
      <c r="I58" s="1"/>
      <c r="J58" s="1"/>
      <c r="K58" s="1"/>
      <c r="L58" s="70"/>
      <c r="M58" s="1"/>
      <c r="N58" s="1"/>
      <c r="O58" s="1"/>
      <c r="P58" s="1"/>
      <c r="Q58" s="24"/>
    </row>
    <row r="59" spans="1:17" x14ac:dyDescent="0.25">
      <c r="A59" s="9" t="s">
        <v>34</v>
      </c>
      <c r="B59" s="1"/>
      <c r="C59" s="26"/>
      <c r="D59" s="26"/>
      <c r="E59" s="26"/>
      <c r="F59" s="1"/>
      <c r="G59" s="1"/>
      <c r="H59" s="1"/>
      <c r="I59" s="1"/>
      <c r="J59" s="1"/>
      <c r="K59" s="1"/>
      <c r="L59" s="70"/>
      <c r="M59" s="1"/>
      <c r="N59" s="1"/>
      <c r="O59" s="1"/>
      <c r="P59" s="1"/>
      <c r="Q59" s="24"/>
    </row>
    <row r="60" spans="1:17" x14ac:dyDescent="0.25">
      <c r="A60" s="9" t="s">
        <v>35</v>
      </c>
      <c r="B60" s="1"/>
      <c r="C60" s="26"/>
      <c r="D60" s="26"/>
      <c r="E60" s="26"/>
      <c r="F60" s="1"/>
      <c r="G60" s="1"/>
      <c r="H60" s="1"/>
      <c r="I60" s="1"/>
      <c r="J60" s="1"/>
      <c r="K60" s="1"/>
      <c r="L60" s="70"/>
      <c r="M60" s="1"/>
      <c r="N60" s="1"/>
      <c r="O60" s="1"/>
      <c r="P60" s="1"/>
      <c r="Q60" s="24"/>
    </row>
    <row r="61" spans="1:17" x14ac:dyDescent="0.25">
      <c r="A61" s="9" t="s">
        <v>44</v>
      </c>
      <c r="B61" s="1"/>
      <c r="C61" s="26"/>
      <c r="D61" s="26"/>
      <c r="E61" s="26"/>
      <c r="F61" s="1"/>
      <c r="G61" s="1"/>
      <c r="H61" s="1"/>
      <c r="I61" s="1"/>
      <c r="J61" s="1"/>
      <c r="K61" s="1"/>
      <c r="L61" s="70"/>
      <c r="M61" s="1"/>
      <c r="N61" s="1"/>
      <c r="O61" s="1"/>
      <c r="P61" s="1"/>
      <c r="Q61" s="24"/>
    </row>
    <row r="62" spans="1:17" x14ac:dyDescent="0.25">
      <c r="A62" s="9" t="s">
        <v>45</v>
      </c>
      <c r="B62" s="1"/>
      <c r="C62" s="26"/>
      <c r="D62" s="26"/>
      <c r="E62" s="26"/>
      <c r="F62" s="1"/>
      <c r="G62" s="1"/>
      <c r="H62" s="1"/>
      <c r="I62" s="1"/>
      <c r="J62" s="1"/>
      <c r="K62" s="1"/>
      <c r="L62" s="70"/>
      <c r="M62" s="1"/>
      <c r="N62" s="1"/>
      <c r="O62" s="1"/>
      <c r="P62" s="1"/>
      <c r="Q62" s="24"/>
    </row>
    <row r="63" spans="1:17" x14ac:dyDescent="0.25">
      <c r="A63" s="9" t="s">
        <v>46</v>
      </c>
      <c r="B63" s="1"/>
      <c r="C63" s="26"/>
      <c r="D63" s="26"/>
      <c r="E63" s="26"/>
      <c r="F63" s="1"/>
      <c r="G63" s="1"/>
      <c r="H63" s="1"/>
      <c r="I63" s="1"/>
      <c r="J63" s="1"/>
      <c r="K63" s="1"/>
      <c r="L63" s="70"/>
      <c r="M63" s="1"/>
      <c r="N63" s="1"/>
      <c r="O63" s="1"/>
      <c r="P63" s="1"/>
      <c r="Q63" s="24"/>
    </row>
    <row r="64" spans="1:17" x14ac:dyDescent="0.25">
      <c r="A64" s="9" t="s">
        <v>47</v>
      </c>
      <c r="B64" s="1"/>
      <c r="C64" s="26"/>
      <c r="D64" s="26"/>
      <c r="E64" s="26"/>
      <c r="F64" s="1"/>
      <c r="G64" s="1"/>
      <c r="H64" s="1"/>
      <c r="I64" s="1"/>
      <c r="J64" s="1"/>
      <c r="K64" s="1"/>
      <c r="L64" s="70"/>
      <c r="M64" s="1"/>
      <c r="N64" s="1"/>
      <c r="O64" s="1"/>
      <c r="P64" s="1"/>
      <c r="Q64" s="24"/>
    </row>
    <row r="65" spans="1:17" x14ac:dyDescent="0.25">
      <c r="A65" s="9" t="s">
        <v>48</v>
      </c>
      <c r="B65" s="1"/>
      <c r="C65" s="26"/>
      <c r="D65" s="26"/>
      <c r="E65" s="26"/>
      <c r="F65" s="1"/>
      <c r="G65" s="1"/>
      <c r="H65" s="1"/>
      <c r="I65" s="1"/>
      <c r="J65" s="1"/>
      <c r="K65" s="1"/>
      <c r="L65" s="70"/>
      <c r="M65" s="1"/>
      <c r="N65" s="1"/>
      <c r="O65" s="1"/>
      <c r="P65" s="1"/>
      <c r="Q65" s="24"/>
    </row>
    <row r="66" spans="1:17" x14ac:dyDescent="0.25">
      <c r="A66" s="9" t="s">
        <v>49</v>
      </c>
      <c r="B66" s="1"/>
      <c r="C66" s="26"/>
      <c r="D66" s="26"/>
      <c r="E66" s="26"/>
      <c r="F66" s="1"/>
      <c r="G66" s="1"/>
      <c r="H66" s="1"/>
      <c r="I66" s="1"/>
      <c r="J66" s="1"/>
      <c r="K66" s="1"/>
      <c r="L66" s="70"/>
      <c r="M66" s="1"/>
      <c r="N66" s="1"/>
      <c r="O66" s="1"/>
      <c r="P66" s="1"/>
      <c r="Q66" s="24"/>
    </row>
    <row r="67" spans="1:17" x14ac:dyDescent="0.25">
      <c r="A67" s="9" t="s">
        <v>50</v>
      </c>
      <c r="B67" s="1"/>
      <c r="C67" s="26"/>
      <c r="D67" s="26"/>
      <c r="E67" s="26"/>
      <c r="F67" s="1"/>
      <c r="G67" s="1"/>
      <c r="H67" s="1"/>
      <c r="I67" s="1"/>
      <c r="J67" s="1"/>
      <c r="K67" s="1"/>
      <c r="L67" s="70"/>
      <c r="M67" s="1"/>
      <c r="N67" s="1"/>
      <c r="O67" s="1"/>
      <c r="P67" s="1"/>
      <c r="Q67" s="24"/>
    </row>
    <row r="68" spans="1:17" x14ac:dyDescent="0.25">
      <c r="C68" s="26"/>
      <c r="D68" s="26"/>
      <c r="E68" s="26"/>
    </row>
    <row r="69" spans="1:17" x14ac:dyDescent="0.25">
      <c r="C69" s="26"/>
      <c r="D69" s="26"/>
      <c r="E69" s="26"/>
    </row>
    <row r="70" spans="1:17" x14ac:dyDescent="0.25">
      <c r="C70" s="26"/>
      <c r="D70" s="26"/>
      <c r="E70" s="26"/>
    </row>
    <row r="71" spans="1:17" x14ac:dyDescent="0.25">
      <c r="C71" s="26"/>
      <c r="D71" s="26"/>
      <c r="E71" s="26"/>
    </row>
    <row r="72" spans="1:17" x14ac:dyDescent="0.25">
      <c r="C72" s="26"/>
      <c r="D72" s="26"/>
      <c r="E72" s="26"/>
    </row>
    <row r="73" spans="1:17" x14ac:dyDescent="0.25">
      <c r="C73" s="26"/>
      <c r="D73" s="26"/>
      <c r="E73" s="26"/>
    </row>
    <row r="74" spans="1:17" x14ac:dyDescent="0.25">
      <c r="C74" s="26"/>
      <c r="D74" s="26"/>
      <c r="E74" s="26"/>
    </row>
    <row r="75" spans="1:17" x14ac:dyDescent="0.25">
      <c r="C75" s="26"/>
      <c r="D75" s="26"/>
      <c r="E75" s="26"/>
    </row>
    <row r="76" spans="1:17" x14ac:dyDescent="0.25">
      <c r="C76" s="26"/>
      <c r="D76" s="26"/>
      <c r="E76" s="26"/>
    </row>
    <row r="77" spans="1:17" x14ac:dyDescent="0.25">
      <c r="C77" s="26"/>
      <c r="D77" s="26"/>
      <c r="E77" s="26"/>
    </row>
    <row r="78" spans="1:17" x14ac:dyDescent="0.25">
      <c r="C78" s="26"/>
      <c r="D78" s="26"/>
      <c r="E78" s="26"/>
    </row>
    <row r="79" spans="1:17" x14ac:dyDescent="0.25">
      <c r="C79" s="26"/>
      <c r="D79" s="26"/>
      <c r="E79" s="26"/>
    </row>
    <row r="80" spans="1:17" x14ac:dyDescent="0.25">
      <c r="C80" s="26"/>
      <c r="D80" s="26"/>
      <c r="E80" s="26"/>
    </row>
    <row r="81" spans="3:5" x14ac:dyDescent="0.25">
      <c r="C81" s="26"/>
      <c r="D81" s="26"/>
      <c r="E81" s="26"/>
    </row>
    <row r="82" spans="3:5" x14ac:dyDescent="0.25">
      <c r="C82" s="26"/>
      <c r="D82" s="26"/>
      <c r="E82" s="26"/>
    </row>
    <row r="83" spans="3:5" x14ac:dyDescent="0.25">
      <c r="C83" s="26"/>
      <c r="D83" s="26"/>
      <c r="E83" s="26"/>
    </row>
    <row r="84" spans="3:5" x14ac:dyDescent="0.25">
      <c r="C84" s="26"/>
      <c r="D84" s="26"/>
      <c r="E84" s="26"/>
    </row>
    <row r="85" spans="3:5" x14ac:dyDescent="0.25">
      <c r="C85" s="26"/>
      <c r="D85" s="26"/>
      <c r="E85" s="26"/>
    </row>
    <row r="86" spans="3:5" x14ac:dyDescent="0.25">
      <c r="C86" s="26"/>
      <c r="D86" s="26"/>
      <c r="E86" s="26"/>
    </row>
    <row r="87" spans="3:5" x14ac:dyDescent="0.25">
      <c r="C87" s="26"/>
      <c r="D87" s="26"/>
      <c r="E87" s="26"/>
    </row>
    <row r="88" spans="3:5" x14ac:dyDescent="0.25">
      <c r="C88" s="26"/>
      <c r="D88" s="26"/>
      <c r="E88" s="26"/>
    </row>
    <row r="89" spans="3:5" x14ac:dyDescent="0.25">
      <c r="C89" s="26"/>
      <c r="D89" s="26"/>
      <c r="E89" s="26"/>
    </row>
    <row r="90" spans="3:5" x14ac:dyDescent="0.25">
      <c r="C90" s="26"/>
      <c r="D90" s="26"/>
      <c r="E90" s="26"/>
    </row>
    <row r="91" spans="3:5" x14ac:dyDescent="0.25">
      <c r="C91" s="26"/>
      <c r="D91" s="26"/>
      <c r="E91" s="26"/>
    </row>
    <row r="92" spans="3:5" x14ac:dyDescent="0.25">
      <c r="C92" s="26"/>
      <c r="D92" s="26"/>
      <c r="E92" s="26"/>
    </row>
    <row r="93" spans="3:5" x14ac:dyDescent="0.25">
      <c r="C93" s="26"/>
      <c r="D93" s="26"/>
      <c r="E93" s="26"/>
    </row>
    <row r="94" spans="3:5" x14ac:dyDescent="0.25">
      <c r="C94" s="26"/>
      <c r="D94" s="26"/>
      <c r="E94" s="26"/>
    </row>
    <row r="95" spans="3:5" x14ac:dyDescent="0.25">
      <c r="C95" s="26"/>
      <c r="D95" s="26"/>
      <c r="E95" s="26"/>
    </row>
    <row r="96" spans="3:5" x14ac:dyDescent="0.25">
      <c r="C96" s="26"/>
      <c r="D96" s="26"/>
      <c r="E96" s="26"/>
    </row>
    <row r="97" spans="3:5" x14ac:dyDescent="0.25">
      <c r="C97" s="26"/>
      <c r="D97" s="26"/>
      <c r="E97" s="26"/>
    </row>
    <row r="98" spans="3:5" x14ac:dyDescent="0.25">
      <c r="C98" s="26"/>
      <c r="D98" s="26"/>
      <c r="E98" s="26"/>
    </row>
    <row r="99" spans="3:5" x14ac:dyDescent="0.25">
      <c r="C99" s="26"/>
      <c r="D99" s="26"/>
      <c r="E99" s="26"/>
    </row>
    <row r="100" spans="3:5" x14ac:dyDescent="0.25">
      <c r="C100" s="26"/>
      <c r="D100" s="26"/>
      <c r="E100" s="26"/>
    </row>
    <row r="101" spans="3:5" x14ac:dyDescent="0.25">
      <c r="C101" s="26"/>
      <c r="D101" s="26"/>
      <c r="E101" s="26"/>
    </row>
    <row r="102" spans="3:5" x14ac:dyDescent="0.25">
      <c r="C102" s="26"/>
      <c r="D102" s="26"/>
      <c r="E102" s="26"/>
    </row>
    <row r="103" spans="3:5" x14ac:dyDescent="0.25">
      <c r="C103" s="26"/>
      <c r="D103" s="26"/>
      <c r="E103" s="26"/>
    </row>
    <row r="104" spans="3:5" x14ac:dyDescent="0.25">
      <c r="C104" s="26"/>
      <c r="D104" s="26"/>
      <c r="E104" s="26"/>
    </row>
    <row r="105" spans="3:5" x14ac:dyDescent="0.25">
      <c r="C105" s="26"/>
      <c r="D105" s="26"/>
      <c r="E105" s="26"/>
    </row>
    <row r="106" spans="3:5" x14ac:dyDescent="0.25">
      <c r="C106" s="26"/>
      <c r="D106" s="26"/>
      <c r="E106" s="26"/>
    </row>
    <row r="107" spans="3:5" x14ac:dyDescent="0.25">
      <c r="C107" s="26"/>
      <c r="D107" s="26"/>
      <c r="E107" s="26"/>
    </row>
    <row r="108" spans="3:5" x14ac:dyDescent="0.25">
      <c r="C108" s="26"/>
      <c r="D108" s="26"/>
      <c r="E108" s="26"/>
    </row>
    <row r="109" spans="3:5" x14ac:dyDescent="0.25">
      <c r="C109" s="26"/>
      <c r="D109" s="26"/>
      <c r="E109" s="26"/>
    </row>
    <row r="110" spans="3:5" x14ac:dyDescent="0.25">
      <c r="C110" s="26"/>
      <c r="D110" s="26"/>
      <c r="E110" s="26"/>
    </row>
    <row r="111" spans="3:5" x14ac:dyDescent="0.25">
      <c r="C111" s="26"/>
      <c r="D111" s="26"/>
      <c r="E111" s="26"/>
    </row>
    <row r="112" spans="3:5" x14ac:dyDescent="0.25">
      <c r="C112" s="26"/>
      <c r="D112" s="26"/>
      <c r="E112" s="26"/>
    </row>
    <row r="113" spans="3:5" x14ac:dyDescent="0.25">
      <c r="C113" s="26"/>
      <c r="D113" s="26"/>
      <c r="E113" s="26"/>
    </row>
    <row r="114" spans="3:5" x14ac:dyDescent="0.25">
      <c r="C114" s="26"/>
      <c r="D114" s="26"/>
      <c r="E114" s="26"/>
    </row>
    <row r="115" spans="3:5" x14ac:dyDescent="0.25">
      <c r="C115" s="26"/>
      <c r="D115" s="26"/>
      <c r="E115" s="26"/>
    </row>
    <row r="116" spans="3:5" x14ac:dyDescent="0.25">
      <c r="C116" s="26"/>
      <c r="D116" s="26"/>
      <c r="E116" s="26"/>
    </row>
    <row r="117" spans="3:5" x14ac:dyDescent="0.25">
      <c r="C117" s="26"/>
      <c r="D117" s="26"/>
      <c r="E117" s="26"/>
    </row>
    <row r="118" spans="3:5" x14ac:dyDescent="0.25">
      <c r="C118" s="26"/>
      <c r="D118" s="26"/>
      <c r="E118" s="26"/>
    </row>
    <row r="119" spans="3:5" x14ac:dyDescent="0.25">
      <c r="C119" s="26"/>
      <c r="D119" s="26"/>
      <c r="E119" s="26"/>
    </row>
    <row r="120" spans="3:5" x14ac:dyDescent="0.25">
      <c r="C120" s="26"/>
      <c r="D120" s="26"/>
      <c r="E120" s="26"/>
    </row>
    <row r="121" spans="3:5" x14ac:dyDescent="0.25">
      <c r="C121" s="26"/>
      <c r="D121" s="26"/>
      <c r="E121" s="26"/>
    </row>
    <row r="122" spans="3:5" x14ac:dyDescent="0.25">
      <c r="C122" s="26"/>
      <c r="D122" s="26"/>
      <c r="E122" s="26"/>
    </row>
    <row r="123" spans="3:5" x14ac:dyDescent="0.25">
      <c r="C123" s="26"/>
      <c r="D123" s="26"/>
      <c r="E123" s="26"/>
    </row>
  </sheetData>
  <mergeCells count="17">
    <mergeCell ref="F7:F8"/>
    <mergeCell ref="G7:G8"/>
    <mergeCell ref="A7:A8"/>
    <mergeCell ref="B7:B8"/>
    <mergeCell ref="C7:C8"/>
    <mergeCell ref="D7:D8"/>
    <mergeCell ref="E7:E8"/>
    <mergeCell ref="A1:F1"/>
    <mergeCell ref="A4:F4"/>
    <mergeCell ref="A3:K3"/>
    <mergeCell ref="A5:L5"/>
    <mergeCell ref="A6:L6"/>
    <mergeCell ref="H7:H8"/>
    <mergeCell ref="I7:I8"/>
    <mergeCell ref="J7:J8"/>
    <mergeCell ref="K7:K8"/>
    <mergeCell ref="L7:L8"/>
  </mergeCells>
  <pageMargins left="0.7" right="0.7" top="0.75" bottom="0.75" header="0.3" footer="0.3"/>
  <pageSetup paperSize="9" orientation="portrait" horizontalDpi="300" verticalDpi="30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512B8-9951-43C2-9F35-14574AD054FD}">
  <dimension ref="A1:R506"/>
  <sheetViews>
    <sheetView zoomScale="89" zoomScaleNormal="89" workbookViewId="0">
      <selection activeCell="I21" sqref="I21"/>
    </sheetView>
  </sheetViews>
  <sheetFormatPr defaultColWidth="8.42578125" defaultRowHeight="15" x14ac:dyDescent="0.25"/>
  <cols>
    <col min="1" max="1" width="17.7109375" style="2" customWidth="1"/>
    <col min="2" max="2" width="13.42578125" style="2" customWidth="1"/>
    <col min="3" max="5" width="13.42578125" style="27" customWidth="1"/>
    <col min="6" max="6" width="12.42578125" style="2" bestFit="1" customWidth="1"/>
    <col min="7" max="11" width="14.42578125" style="13" customWidth="1"/>
    <col min="12" max="12" width="14.42578125" style="68" customWidth="1"/>
    <col min="13" max="13" width="14.42578125" style="13" customWidth="1"/>
    <col min="14" max="14" width="14.42578125" style="2" customWidth="1"/>
    <col min="15" max="15" width="14.42578125" style="22" customWidth="1"/>
    <col min="16" max="16" width="14.42578125" style="23" customWidth="1"/>
    <col min="17" max="17" width="16.7109375" style="16" customWidth="1"/>
    <col min="18" max="16384" width="8.42578125" style="2"/>
  </cols>
  <sheetData>
    <row r="1" spans="1:17" s="39" customFormat="1" ht="50.25" customHeight="1" x14ac:dyDescent="0.25">
      <c r="A1" s="90"/>
      <c r="B1" s="90"/>
      <c r="C1" s="90"/>
      <c r="D1" s="90"/>
      <c r="E1" s="90"/>
      <c r="F1" s="90"/>
      <c r="G1" s="10"/>
      <c r="H1" s="10"/>
      <c r="I1" s="40"/>
      <c r="J1" s="17"/>
      <c r="K1" s="18"/>
      <c r="L1" s="64"/>
    </row>
    <row r="2" spans="1:17" s="39" customFormat="1" ht="15.4" customHeight="1" x14ac:dyDescent="0.25">
      <c r="A2" s="41"/>
      <c r="B2" s="41"/>
      <c r="C2" s="25"/>
      <c r="D2" s="25"/>
      <c r="E2" s="25"/>
      <c r="F2" s="41"/>
      <c r="G2" s="10"/>
      <c r="H2" s="10"/>
      <c r="I2" s="40"/>
      <c r="J2" s="17"/>
      <c r="K2" s="18"/>
      <c r="L2" s="64"/>
    </row>
    <row r="3" spans="1:17" s="38" customFormat="1" ht="15.4" customHeight="1" x14ac:dyDescent="0.25">
      <c r="A3" s="93" t="s">
        <v>20</v>
      </c>
      <c r="B3" s="93"/>
      <c r="C3" s="93"/>
      <c r="D3" s="93"/>
      <c r="E3" s="93"/>
      <c r="F3" s="93"/>
      <c r="G3" s="93"/>
      <c r="H3" s="93"/>
      <c r="I3" s="93"/>
      <c r="J3" s="93"/>
      <c r="K3" s="93"/>
      <c r="L3" s="64"/>
    </row>
    <row r="4" spans="1:17" s="38" customFormat="1" ht="16.149999999999999" customHeight="1" x14ac:dyDescent="0.25">
      <c r="A4" s="91"/>
      <c r="B4" s="91"/>
      <c r="C4" s="91"/>
      <c r="D4" s="91"/>
      <c r="E4" s="91"/>
      <c r="F4" s="91"/>
      <c r="G4" s="11"/>
      <c r="H4" s="11"/>
      <c r="I4" s="42"/>
      <c r="J4" s="17"/>
      <c r="K4" s="19"/>
      <c r="L4" s="64"/>
    </row>
    <row r="5" spans="1:17" s="38" customFormat="1" ht="55.5" customHeight="1" x14ac:dyDescent="0.25">
      <c r="A5" s="94" t="s">
        <v>36</v>
      </c>
      <c r="B5" s="94"/>
      <c r="C5" s="94"/>
      <c r="D5" s="94"/>
      <c r="E5" s="94"/>
      <c r="F5" s="94"/>
      <c r="G5" s="94"/>
      <c r="H5" s="94"/>
      <c r="I5" s="94"/>
      <c r="J5" s="94"/>
      <c r="K5" s="94"/>
      <c r="L5" s="94"/>
    </row>
    <row r="6" spans="1:17" s="38" customFormat="1" ht="57" customHeight="1" x14ac:dyDescent="0.25">
      <c r="A6" s="92" t="s">
        <v>21</v>
      </c>
      <c r="B6" s="92"/>
      <c r="C6" s="92"/>
      <c r="D6" s="92"/>
      <c r="E6" s="92"/>
      <c r="F6" s="92"/>
      <c r="G6" s="92"/>
      <c r="H6" s="92"/>
      <c r="I6" s="92"/>
      <c r="J6" s="92"/>
      <c r="K6" s="92"/>
      <c r="L6" s="92"/>
    </row>
    <row r="7" spans="1:17" s="39" customFormat="1" ht="15.4" customHeight="1" x14ac:dyDescent="0.25">
      <c r="A7" s="101" t="s">
        <v>22</v>
      </c>
      <c r="B7" s="80" t="s">
        <v>0</v>
      </c>
      <c r="C7" s="103" t="s">
        <v>23</v>
      </c>
      <c r="D7" s="103" t="s">
        <v>24</v>
      </c>
      <c r="E7" s="103" t="s">
        <v>25</v>
      </c>
      <c r="F7" s="101" t="s">
        <v>26</v>
      </c>
      <c r="G7" s="82" t="s">
        <v>27</v>
      </c>
      <c r="H7" s="82" t="s">
        <v>19</v>
      </c>
      <c r="I7" s="80" t="s">
        <v>28</v>
      </c>
      <c r="J7" s="82" t="s">
        <v>29</v>
      </c>
      <c r="K7" s="87" t="s">
        <v>30</v>
      </c>
      <c r="L7" s="85" t="s">
        <v>31</v>
      </c>
      <c r="M7" s="13"/>
    </row>
    <row r="8" spans="1:17" s="39" customFormat="1" ht="79.5" customHeight="1" x14ac:dyDescent="0.25">
      <c r="A8" s="102"/>
      <c r="B8" s="81"/>
      <c r="C8" s="104"/>
      <c r="D8" s="104"/>
      <c r="E8" s="104"/>
      <c r="F8" s="102"/>
      <c r="G8" s="83"/>
      <c r="H8" s="84"/>
      <c r="I8" s="89"/>
      <c r="J8" s="84"/>
      <c r="K8" s="88"/>
      <c r="L8" s="86"/>
      <c r="M8" s="13"/>
    </row>
    <row r="9" spans="1:17" x14ac:dyDescent="0.25">
      <c r="A9" s="34" t="s">
        <v>71</v>
      </c>
      <c r="B9" s="35"/>
      <c r="C9" s="54"/>
      <c r="D9" s="54"/>
      <c r="E9" s="54"/>
      <c r="F9" s="53"/>
      <c r="G9" s="36"/>
      <c r="H9" s="36"/>
      <c r="I9" s="36"/>
      <c r="J9" s="36"/>
      <c r="K9" s="43"/>
      <c r="L9" s="76"/>
      <c r="M9" s="2"/>
      <c r="O9" s="2"/>
      <c r="P9" s="2"/>
      <c r="Q9" s="2"/>
    </row>
    <row r="10" spans="1:17" s="7" customFormat="1" x14ac:dyDescent="0.25">
      <c r="A10" s="28" t="s">
        <v>72</v>
      </c>
      <c r="B10" s="30" t="s">
        <v>7</v>
      </c>
      <c r="C10" s="54">
        <v>44043</v>
      </c>
      <c r="D10" s="54">
        <v>44046</v>
      </c>
      <c r="E10" s="54">
        <v>44053</v>
      </c>
      <c r="F10" s="53" t="s">
        <v>3</v>
      </c>
      <c r="G10" s="33">
        <v>0.71799999999999997</v>
      </c>
      <c r="H10" s="33">
        <v>0.28199999999999997</v>
      </c>
      <c r="I10" s="33">
        <v>5.5999999999999994E-2</v>
      </c>
      <c r="J10" s="33">
        <v>7.8766532993401431E-2</v>
      </c>
      <c r="K10" s="43">
        <v>0.72313191162790724</v>
      </c>
      <c r="L10" s="77" t="s">
        <v>142</v>
      </c>
      <c r="M10" s="6"/>
    </row>
    <row r="11" spans="1:17" x14ac:dyDescent="0.25">
      <c r="A11" s="28" t="s">
        <v>72</v>
      </c>
      <c r="B11" s="30" t="s">
        <v>7</v>
      </c>
      <c r="C11" s="54">
        <v>44074</v>
      </c>
      <c r="D11" s="54">
        <v>44075</v>
      </c>
      <c r="E11" s="54">
        <v>44083</v>
      </c>
      <c r="F11" s="53" t="s">
        <v>3</v>
      </c>
      <c r="G11" s="33">
        <v>0.6514416160769565</v>
      </c>
      <c r="H11" s="33">
        <v>0.34855838392304356</v>
      </c>
      <c r="I11" s="33">
        <v>5.4699999999999999E-2</v>
      </c>
      <c r="J11" s="33">
        <v>7.8677245075715121E-2</v>
      </c>
      <c r="K11" s="43">
        <v>0.72107273333333344</v>
      </c>
      <c r="L11" s="77" t="s">
        <v>142</v>
      </c>
      <c r="M11" s="2"/>
      <c r="O11" s="2"/>
      <c r="P11" s="2"/>
      <c r="Q11" s="2"/>
    </row>
    <row r="12" spans="1:17" x14ac:dyDescent="0.25">
      <c r="A12" s="34" t="s">
        <v>72</v>
      </c>
      <c r="B12" s="35" t="s">
        <v>7</v>
      </c>
      <c r="C12" s="54">
        <v>44104</v>
      </c>
      <c r="D12" s="54">
        <v>44105</v>
      </c>
      <c r="E12" s="54">
        <v>44112</v>
      </c>
      <c r="F12" s="53" t="s">
        <v>3</v>
      </c>
      <c r="G12" s="36">
        <v>0.6489109571093461</v>
      </c>
      <c r="H12" s="36">
        <v>0.3510890428906539</v>
      </c>
      <c r="I12" s="36">
        <v>5.9700000000000003E-2</v>
      </c>
      <c r="J12" s="36">
        <v>7.859407915619944E-2</v>
      </c>
      <c r="K12" s="43">
        <v>0.71904546818181836</v>
      </c>
      <c r="L12" s="76" t="s">
        <v>142</v>
      </c>
      <c r="M12" s="2"/>
      <c r="O12" s="2"/>
      <c r="P12" s="2"/>
      <c r="Q12" s="2"/>
    </row>
    <row r="13" spans="1:17" s="8" customFormat="1" x14ac:dyDescent="0.25">
      <c r="A13" s="34" t="s">
        <v>72</v>
      </c>
      <c r="B13" s="35" t="s">
        <v>7</v>
      </c>
      <c r="C13" s="54">
        <v>44134</v>
      </c>
      <c r="D13" s="54">
        <v>44137</v>
      </c>
      <c r="E13" s="54">
        <v>44144</v>
      </c>
      <c r="F13" s="53" t="s">
        <v>3</v>
      </c>
      <c r="G13" s="36">
        <v>0.66600201635384082</v>
      </c>
      <c r="H13" s="36">
        <v>0.33399798364615918</v>
      </c>
      <c r="I13" s="36">
        <v>5.9299999999999999E-2</v>
      </c>
      <c r="J13" s="36">
        <v>7.8509436985097977E-2</v>
      </c>
      <c r="K13" s="43">
        <v>0.71698638539325854</v>
      </c>
      <c r="L13" s="76" t="s">
        <v>142</v>
      </c>
    </row>
    <row r="14" spans="1:17" s="8" customFormat="1" x14ac:dyDescent="0.25">
      <c r="A14" s="34" t="s">
        <v>72</v>
      </c>
      <c r="B14" s="35" t="s">
        <v>7</v>
      </c>
      <c r="C14" s="54">
        <v>44165</v>
      </c>
      <c r="D14" s="54">
        <v>44166</v>
      </c>
      <c r="E14" s="54">
        <v>44173</v>
      </c>
      <c r="F14" s="53" t="s">
        <v>3</v>
      </c>
      <c r="G14" s="36">
        <v>0.75861933265546533</v>
      </c>
      <c r="H14" s="36">
        <v>0.24138066734453467</v>
      </c>
      <c r="I14" s="36">
        <v>5.0999999999999997E-2</v>
      </c>
      <c r="J14" s="36">
        <v>7.842078320104777E-2</v>
      </c>
      <c r="K14" s="43">
        <v>0.71490091888888896</v>
      </c>
      <c r="L14" s="76" t="s">
        <v>142</v>
      </c>
    </row>
    <row r="15" spans="1:17" s="8" customFormat="1" x14ac:dyDescent="0.25">
      <c r="A15" s="34" t="s">
        <v>72</v>
      </c>
      <c r="B15" s="35" t="s">
        <v>7</v>
      </c>
      <c r="C15" s="54">
        <v>44196</v>
      </c>
      <c r="D15" s="54">
        <v>44200</v>
      </c>
      <c r="E15" s="54">
        <v>44207</v>
      </c>
      <c r="F15" s="53" t="s">
        <v>3</v>
      </c>
      <c r="G15" s="36">
        <v>0.67829479746471621</v>
      </c>
      <c r="H15" s="36">
        <v>0.32170520253528379</v>
      </c>
      <c r="I15" s="36">
        <v>4.9799999999999997E-2</v>
      </c>
      <c r="J15" s="36">
        <v>7.8336890367501702E-2</v>
      </c>
      <c r="K15" s="43">
        <v>0.71285433516483532</v>
      </c>
      <c r="L15" s="76" t="s">
        <v>142</v>
      </c>
    </row>
    <row r="16" spans="1:17" s="8" customFormat="1" x14ac:dyDescent="0.25">
      <c r="A16" s="34" t="s">
        <v>72</v>
      </c>
      <c r="B16" s="35" t="s">
        <v>7</v>
      </c>
      <c r="C16" s="54">
        <v>44225</v>
      </c>
      <c r="D16" s="54">
        <v>44228</v>
      </c>
      <c r="E16" s="54">
        <v>44235</v>
      </c>
      <c r="F16" s="53" t="s">
        <v>3</v>
      </c>
      <c r="G16" s="36">
        <v>0.63651211925913076</v>
      </c>
      <c r="H16" s="36">
        <v>0.3634878807408693</v>
      </c>
      <c r="I16" s="36">
        <v>5.1399999999999994E-2</v>
      </c>
      <c r="J16" s="36">
        <v>7.8241598025901971E-2</v>
      </c>
      <c r="K16" s="43">
        <v>0.71072087282608698</v>
      </c>
      <c r="L16" s="76" t="s">
        <v>142</v>
      </c>
    </row>
    <row r="17" spans="1:18" s="8" customFormat="1" x14ac:dyDescent="0.25">
      <c r="A17" s="34" t="s">
        <v>72</v>
      </c>
      <c r="B17" s="35" t="s">
        <v>7</v>
      </c>
      <c r="C17" s="54">
        <v>44253</v>
      </c>
      <c r="D17" s="54">
        <v>44256</v>
      </c>
      <c r="E17" s="54">
        <v>44263</v>
      </c>
      <c r="F17" s="53" t="s">
        <v>3</v>
      </c>
      <c r="G17" s="36">
        <v>0.67249999999999999</v>
      </c>
      <c r="H17" s="36">
        <v>0.32750000000000001</v>
      </c>
      <c r="I17" s="36">
        <v>5.16E-2</v>
      </c>
      <c r="J17" s="36">
        <v>7.8142381004068756E-2</v>
      </c>
      <c r="K17" s="43">
        <v>0.7085752666666667</v>
      </c>
      <c r="L17" s="76" t="s">
        <v>142</v>
      </c>
    </row>
    <row r="18" spans="1:18" s="8" customFormat="1" x14ac:dyDescent="0.25">
      <c r="A18" s="34" t="s">
        <v>72</v>
      </c>
      <c r="B18" s="35" t="s">
        <v>7</v>
      </c>
      <c r="C18" s="54">
        <v>44286</v>
      </c>
      <c r="D18" s="54">
        <v>44287</v>
      </c>
      <c r="E18" s="54">
        <v>44298</v>
      </c>
      <c r="F18" s="53" t="s">
        <v>3</v>
      </c>
      <c r="G18" s="36">
        <v>0.64990000000000003</v>
      </c>
      <c r="H18" s="36">
        <v>0.35010000000000002</v>
      </c>
      <c r="I18" s="36">
        <v>5.16E-2</v>
      </c>
      <c r="J18" s="36">
        <v>7.8033522739506839E-2</v>
      </c>
      <c r="K18" s="43">
        <v>0.70645265851063832</v>
      </c>
      <c r="L18" s="76" t="s">
        <v>142</v>
      </c>
    </row>
    <row r="19" spans="1:18" x14ac:dyDescent="0.25">
      <c r="A19" s="34" t="s">
        <v>72</v>
      </c>
      <c r="B19" s="35" t="s">
        <v>7</v>
      </c>
      <c r="C19" s="54">
        <v>44316</v>
      </c>
      <c r="D19" s="54">
        <v>44319</v>
      </c>
      <c r="E19" s="54">
        <v>44326</v>
      </c>
      <c r="F19" s="53" t="s">
        <v>3</v>
      </c>
      <c r="G19" s="36">
        <v>0.6573</v>
      </c>
      <c r="H19" s="36">
        <v>0.3427</v>
      </c>
      <c r="I19" s="36">
        <v>5.0299999999999997E-2</v>
      </c>
      <c r="J19" s="36">
        <v>7.7928972505617894E-2</v>
      </c>
      <c r="K19" s="43">
        <v>0.70443358000000011</v>
      </c>
      <c r="L19" s="76" t="s">
        <v>142</v>
      </c>
      <c r="M19" s="2"/>
      <c r="O19" s="2"/>
      <c r="P19" s="2"/>
      <c r="Q19" s="2"/>
    </row>
    <row r="20" spans="1:18" x14ac:dyDescent="0.25">
      <c r="A20" s="34" t="s">
        <v>72</v>
      </c>
      <c r="B20" s="35" t="s">
        <v>7</v>
      </c>
      <c r="C20" s="54">
        <v>44344</v>
      </c>
      <c r="D20" s="54">
        <v>44348</v>
      </c>
      <c r="E20" s="54">
        <v>44355</v>
      </c>
      <c r="F20" s="53" t="s">
        <v>3</v>
      </c>
      <c r="G20" s="36">
        <v>0.67900000000000005</v>
      </c>
      <c r="H20" s="36">
        <v>0.32100000000000001</v>
      </c>
      <c r="I20" s="36">
        <v>5.1200000000000002E-2</v>
      </c>
      <c r="J20" s="36">
        <v>7.7832630322976826E-2</v>
      </c>
      <c r="K20" s="43">
        <v>0.70252591458333336</v>
      </c>
      <c r="L20" s="76" t="s">
        <v>142</v>
      </c>
      <c r="M20" s="2"/>
      <c r="O20" s="2"/>
      <c r="P20" s="2"/>
      <c r="Q20" s="2"/>
    </row>
    <row r="21" spans="1:18" x14ac:dyDescent="0.25">
      <c r="A21" s="34" t="s">
        <v>72</v>
      </c>
      <c r="B21" s="35" t="s">
        <v>7</v>
      </c>
      <c r="C21" s="54">
        <v>44377</v>
      </c>
      <c r="D21" s="54">
        <v>44378</v>
      </c>
      <c r="E21" s="54">
        <v>44386</v>
      </c>
      <c r="F21" s="53" t="s">
        <v>3</v>
      </c>
      <c r="G21" s="36">
        <v>0.64139999999999997</v>
      </c>
      <c r="H21" s="36">
        <v>0.35859999999999997</v>
      </c>
      <c r="I21" s="36">
        <v>4.9699999999999994E-2</v>
      </c>
      <c r="J21" s="36">
        <v>7.7742281568076749E-2</v>
      </c>
      <c r="K21" s="43">
        <v>0.70071730927835063</v>
      </c>
      <c r="L21" s="76" t="s">
        <v>142</v>
      </c>
      <c r="M21" s="2"/>
      <c r="O21" s="2"/>
      <c r="P21" s="2"/>
      <c r="Q21" s="2"/>
    </row>
    <row r="22" spans="1:18" x14ac:dyDescent="0.25">
      <c r="A22" s="34" t="s">
        <v>37</v>
      </c>
      <c r="B22" s="35"/>
      <c r="C22" s="54"/>
      <c r="D22" s="54"/>
      <c r="E22" s="54"/>
      <c r="F22" s="53"/>
      <c r="G22" s="36"/>
      <c r="H22" s="36"/>
      <c r="I22" s="36"/>
      <c r="J22" s="36"/>
      <c r="K22" s="43"/>
      <c r="L22" s="76"/>
      <c r="M22" s="2"/>
      <c r="O22" s="2"/>
      <c r="P22" s="2"/>
      <c r="Q22" s="2"/>
    </row>
    <row r="23" spans="1:18" x14ac:dyDescent="0.25">
      <c r="A23" s="34" t="s">
        <v>166</v>
      </c>
      <c r="B23" s="35"/>
      <c r="C23" s="54"/>
      <c r="D23" s="54"/>
      <c r="E23" s="54"/>
      <c r="F23" s="53"/>
      <c r="G23" s="36"/>
      <c r="H23" s="36"/>
      <c r="I23" s="36"/>
      <c r="J23" s="36"/>
      <c r="K23" s="43"/>
      <c r="L23" s="76"/>
      <c r="M23" s="2"/>
      <c r="O23" s="2"/>
      <c r="P23" s="2"/>
      <c r="Q23" s="2"/>
    </row>
    <row r="24" spans="1:18" x14ac:dyDescent="0.25">
      <c r="A24" s="34" t="s">
        <v>38</v>
      </c>
      <c r="B24" s="35"/>
      <c r="C24" s="54"/>
      <c r="D24" s="54"/>
      <c r="E24" s="54"/>
      <c r="F24" s="53"/>
      <c r="G24" s="36"/>
      <c r="H24" s="36"/>
      <c r="I24" s="36"/>
      <c r="J24" s="36"/>
      <c r="K24" s="43"/>
      <c r="L24" s="76"/>
      <c r="M24" s="2"/>
      <c r="O24" s="2"/>
      <c r="P24" s="2"/>
      <c r="Q24" s="2"/>
    </row>
    <row r="25" spans="1:18" x14ac:dyDescent="0.25">
      <c r="A25" s="3"/>
      <c r="B25" s="4"/>
      <c r="C25" s="26"/>
      <c r="D25" s="26"/>
      <c r="E25" s="26"/>
      <c r="F25" s="3"/>
      <c r="G25" s="12"/>
      <c r="H25" s="12"/>
      <c r="I25" s="12"/>
      <c r="J25" s="12"/>
      <c r="K25" s="12"/>
      <c r="L25" s="66"/>
      <c r="M25" s="12"/>
      <c r="N25" s="5"/>
      <c r="O25" s="20"/>
      <c r="P25" s="21"/>
      <c r="Q25" s="15"/>
      <c r="R25" s="1"/>
    </row>
    <row r="26" spans="1:18" x14ac:dyDescent="0.25">
      <c r="A26" s="9" t="s">
        <v>32</v>
      </c>
      <c r="B26" s="1"/>
      <c r="C26" s="26"/>
      <c r="D26" s="26"/>
      <c r="E26" s="26"/>
      <c r="F26" s="1"/>
      <c r="G26" s="1"/>
      <c r="H26" s="1"/>
      <c r="I26" s="1"/>
      <c r="J26" s="1"/>
      <c r="K26" s="1"/>
      <c r="L26" s="70"/>
      <c r="M26" s="1"/>
      <c r="N26" s="1"/>
      <c r="O26" s="1"/>
      <c r="P26" s="1"/>
      <c r="Q26" s="24"/>
    </row>
    <row r="27" spans="1:18" x14ac:dyDescent="0.25">
      <c r="A27" s="9" t="s">
        <v>33</v>
      </c>
      <c r="B27" s="1"/>
      <c r="C27" s="26"/>
      <c r="D27" s="26"/>
      <c r="E27" s="26"/>
      <c r="F27" s="1"/>
      <c r="G27" s="1"/>
      <c r="H27" s="1"/>
      <c r="I27" s="1"/>
      <c r="J27" s="1"/>
      <c r="K27" s="1"/>
      <c r="L27" s="70"/>
      <c r="M27" s="1"/>
      <c r="N27" s="1"/>
      <c r="O27" s="1"/>
      <c r="P27" s="1"/>
      <c r="Q27" s="24"/>
    </row>
    <row r="28" spans="1:18" x14ac:dyDescent="0.25">
      <c r="A28" s="9" t="s">
        <v>39</v>
      </c>
      <c r="B28" s="1"/>
      <c r="C28" s="26"/>
      <c r="D28" s="26"/>
      <c r="E28" s="26"/>
      <c r="F28" s="1"/>
      <c r="G28" s="1"/>
      <c r="H28" s="1"/>
      <c r="I28" s="1"/>
      <c r="J28" s="1"/>
      <c r="K28" s="1"/>
      <c r="L28" s="70"/>
      <c r="M28" s="1"/>
      <c r="N28" s="1"/>
      <c r="O28" s="1"/>
      <c r="P28" s="1"/>
      <c r="Q28" s="24"/>
    </row>
    <row r="29" spans="1:18" x14ac:dyDescent="0.25">
      <c r="A29" s="9" t="s">
        <v>40</v>
      </c>
      <c r="B29" s="1"/>
      <c r="C29" s="26"/>
      <c r="D29" s="26"/>
      <c r="E29" s="26"/>
      <c r="F29" s="1"/>
      <c r="G29" s="1"/>
      <c r="H29" s="1"/>
      <c r="I29" s="1"/>
      <c r="J29" s="1"/>
      <c r="K29" s="1"/>
      <c r="L29" s="70"/>
      <c r="M29" s="1"/>
      <c r="N29" s="1"/>
      <c r="O29" s="1"/>
      <c r="P29" s="1"/>
      <c r="Q29" s="24"/>
    </row>
    <row r="30" spans="1:18" x14ac:dyDescent="0.25">
      <c r="A30" s="9" t="s">
        <v>41</v>
      </c>
      <c r="B30" s="1"/>
      <c r="C30" s="26"/>
      <c r="D30" s="26"/>
      <c r="E30" s="26"/>
      <c r="F30" s="1"/>
      <c r="G30" s="1"/>
      <c r="H30" s="1"/>
      <c r="I30" s="1"/>
      <c r="J30" s="1"/>
      <c r="K30" s="1"/>
      <c r="L30" s="70"/>
      <c r="M30" s="1"/>
      <c r="N30" s="1"/>
      <c r="O30" s="1"/>
      <c r="P30" s="1"/>
      <c r="Q30" s="24"/>
    </row>
    <row r="31" spans="1:18" x14ac:dyDescent="0.25">
      <c r="A31" s="9" t="s">
        <v>42</v>
      </c>
      <c r="B31" s="1"/>
      <c r="C31" s="26"/>
      <c r="D31" s="26"/>
      <c r="E31" s="26"/>
      <c r="F31" s="1"/>
      <c r="G31" s="1"/>
      <c r="H31" s="1"/>
      <c r="I31" s="1"/>
      <c r="J31" s="1"/>
      <c r="K31" s="1"/>
      <c r="L31" s="70"/>
      <c r="M31" s="1"/>
      <c r="N31" s="1"/>
      <c r="O31" s="1"/>
      <c r="P31" s="1"/>
      <c r="Q31" s="24"/>
    </row>
    <row r="32" spans="1:18" x14ac:dyDescent="0.25">
      <c r="A32" s="9" t="s">
        <v>43</v>
      </c>
      <c r="B32" s="1"/>
      <c r="C32" s="26"/>
      <c r="D32" s="26"/>
      <c r="E32" s="26"/>
      <c r="F32" s="1"/>
      <c r="G32" s="1"/>
      <c r="H32" s="1"/>
      <c r="I32" s="1"/>
      <c r="J32" s="1"/>
      <c r="K32" s="1"/>
      <c r="L32" s="70"/>
      <c r="M32" s="1"/>
      <c r="N32" s="1"/>
      <c r="O32" s="1"/>
      <c r="P32" s="1"/>
      <c r="Q32" s="24"/>
    </row>
    <row r="33" spans="1:17" x14ac:dyDescent="0.25">
      <c r="A33" s="9" t="s">
        <v>34</v>
      </c>
      <c r="B33" s="1"/>
      <c r="C33" s="26"/>
      <c r="D33" s="26"/>
      <c r="E33" s="26"/>
      <c r="F33" s="1"/>
      <c r="G33" s="1"/>
      <c r="H33" s="1"/>
      <c r="I33" s="1"/>
      <c r="J33" s="1"/>
      <c r="K33" s="1"/>
      <c r="L33" s="70"/>
      <c r="M33" s="1"/>
      <c r="N33" s="1"/>
      <c r="O33" s="1"/>
      <c r="P33" s="1"/>
      <c r="Q33" s="24"/>
    </row>
    <row r="34" spans="1:17" x14ac:dyDescent="0.25">
      <c r="A34" s="9" t="s">
        <v>35</v>
      </c>
      <c r="B34" s="1"/>
      <c r="C34" s="26"/>
      <c r="D34" s="26"/>
      <c r="E34" s="26"/>
      <c r="F34" s="1"/>
      <c r="G34" s="1"/>
      <c r="H34" s="1"/>
      <c r="I34" s="1"/>
      <c r="J34" s="1"/>
      <c r="K34" s="1"/>
      <c r="L34" s="70"/>
      <c r="M34" s="1"/>
      <c r="N34" s="1"/>
      <c r="O34" s="1"/>
      <c r="P34" s="1"/>
      <c r="Q34" s="24"/>
    </row>
    <row r="35" spans="1:17" x14ac:dyDescent="0.25">
      <c r="A35" s="9" t="s">
        <v>44</v>
      </c>
      <c r="B35" s="1"/>
      <c r="C35" s="26"/>
      <c r="D35" s="26"/>
      <c r="E35" s="26"/>
      <c r="F35" s="1"/>
      <c r="G35" s="1"/>
      <c r="H35" s="1"/>
      <c r="I35" s="1"/>
      <c r="J35" s="1"/>
      <c r="K35" s="1"/>
      <c r="L35" s="70"/>
      <c r="M35" s="1"/>
      <c r="N35" s="1"/>
      <c r="O35" s="1"/>
      <c r="P35" s="1"/>
      <c r="Q35" s="24"/>
    </row>
    <row r="36" spans="1:17" x14ac:dyDescent="0.25">
      <c r="A36" s="9" t="s">
        <v>45</v>
      </c>
      <c r="B36" s="1"/>
      <c r="C36" s="26"/>
      <c r="D36" s="26"/>
      <c r="E36" s="26"/>
      <c r="F36" s="1"/>
      <c r="G36" s="1"/>
      <c r="H36" s="1"/>
      <c r="I36" s="1"/>
      <c r="J36" s="1"/>
      <c r="K36" s="1"/>
      <c r="L36" s="70"/>
      <c r="M36" s="1"/>
      <c r="N36" s="1"/>
      <c r="O36" s="1"/>
      <c r="P36" s="1"/>
      <c r="Q36" s="24"/>
    </row>
    <row r="37" spans="1:17" x14ac:dyDescent="0.25">
      <c r="A37" s="9" t="s">
        <v>46</v>
      </c>
      <c r="B37" s="1"/>
      <c r="C37" s="26"/>
      <c r="D37" s="26"/>
      <c r="E37" s="26"/>
      <c r="F37" s="1"/>
      <c r="G37" s="1"/>
      <c r="H37" s="1"/>
      <c r="I37" s="1"/>
      <c r="J37" s="1"/>
      <c r="K37" s="1"/>
      <c r="L37" s="70"/>
      <c r="M37" s="1"/>
      <c r="N37" s="1"/>
      <c r="O37" s="1"/>
      <c r="P37" s="1"/>
      <c r="Q37" s="24"/>
    </row>
    <row r="38" spans="1:17" x14ac:dyDescent="0.25">
      <c r="A38" s="9" t="s">
        <v>47</v>
      </c>
      <c r="B38" s="1"/>
      <c r="C38" s="26"/>
      <c r="D38" s="26"/>
      <c r="E38" s="26"/>
      <c r="F38" s="1"/>
      <c r="G38" s="1"/>
      <c r="H38" s="1"/>
      <c r="I38" s="1"/>
      <c r="J38" s="1"/>
      <c r="K38" s="1"/>
      <c r="L38" s="70"/>
      <c r="M38" s="1"/>
      <c r="N38" s="1"/>
      <c r="O38" s="1"/>
      <c r="P38" s="1"/>
      <c r="Q38" s="24"/>
    </row>
    <row r="39" spans="1:17" x14ac:dyDescent="0.25">
      <c r="A39" s="9" t="s">
        <v>48</v>
      </c>
      <c r="B39" s="1"/>
      <c r="C39" s="26"/>
      <c r="D39" s="26"/>
      <c r="E39" s="26"/>
      <c r="F39" s="1"/>
      <c r="G39" s="1"/>
      <c r="H39" s="1"/>
      <c r="I39" s="1"/>
      <c r="J39" s="1"/>
      <c r="K39" s="1"/>
      <c r="L39" s="70"/>
      <c r="M39" s="1"/>
      <c r="N39" s="1"/>
      <c r="O39" s="1"/>
      <c r="P39" s="1"/>
      <c r="Q39" s="24"/>
    </row>
    <row r="40" spans="1:17" x14ac:dyDescent="0.25">
      <c r="A40" s="9" t="s">
        <v>49</v>
      </c>
      <c r="B40" s="1"/>
      <c r="C40" s="26"/>
      <c r="D40" s="26"/>
      <c r="E40" s="26"/>
      <c r="F40" s="1"/>
      <c r="G40" s="1"/>
      <c r="H40" s="1"/>
      <c r="I40" s="1"/>
      <c r="J40" s="1"/>
      <c r="K40" s="1"/>
      <c r="L40" s="70"/>
      <c r="M40" s="1"/>
      <c r="N40" s="1"/>
      <c r="O40" s="1"/>
      <c r="P40" s="1"/>
      <c r="Q40" s="24"/>
    </row>
    <row r="41" spans="1:17" x14ac:dyDescent="0.25">
      <c r="A41" s="9" t="s">
        <v>50</v>
      </c>
      <c r="B41" s="1"/>
      <c r="C41" s="26"/>
      <c r="D41" s="26"/>
      <c r="E41" s="26"/>
      <c r="F41" s="1"/>
      <c r="G41" s="1"/>
      <c r="H41" s="1"/>
      <c r="I41" s="1"/>
      <c r="J41" s="1"/>
      <c r="K41" s="1"/>
      <c r="L41" s="70"/>
      <c r="M41" s="1"/>
      <c r="N41" s="1"/>
      <c r="O41" s="1"/>
      <c r="P41" s="1"/>
      <c r="Q41" s="24"/>
    </row>
    <row r="42" spans="1:17" x14ac:dyDescent="0.25">
      <c r="C42" s="26"/>
      <c r="D42" s="26"/>
      <c r="E42" s="26"/>
    </row>
    <row r="43" spans="1:17" x14ac:dyDescent="0.25">
      <c r="C43" s="26"/>
      <c r="D43" s="26"/>
      <c r="E43" s="26"/>
    </row>
    <row r="44" spans="1:17" x14ac:dyDescent="0.25">
      <c r="C44" s="26"/>
      <c r="D44" s="26"/>
      <c r="E44" s="26"/>
    </row>
    <row r="45" spans="1:17" x14ac:dyDescent="0.25">
      <c r="C45" s="26"/>
      <c r="D45" s="26"/>
      <c r="E45" s="26"/>
    </row>
    <row r="46" spans="1:17" x14ac:dyDescent="0.25">
      <c r="C46" s="26"/>
      <c r="D46" s="26"/>
      <c r="E46" s="26"/>
    </row>
    <row r="47" spans="1:17" x14ac:dyDescent="0.25">
      <c r="C47" s="26"/>
      <c r="D47" s="26"/>
      <c r="E47" s="26"/>
    </row>
    <row r="48" spans="1:17" x14ac:dyDescent="0.25">
      <c r="C48" s="26"/>
      <c r="D48" s="26"/>
      <c r="E48" s="26"/>
    </row>
    <row r="49" spans="3:5" x14ac:dyDescent="0.25">
      <c r="C49" s="26"/>
      <c r="D49" s="26"/>
      <c r="E49" s="26"/>
    </row>
    <row r="50" spans="3:5" x14ac:dyDescent="0.25">
      <c r="C50" s="26"/>
      <c r="D50" s="26"/>
      <c r="E50" s="26"/>
    </row>
    <row r="51" spans="3:5" x14ac:dyDescent="0.25">
      <c r="C51" s="26"/>
      <c r="D51" s="26"/>
      <c r="E51" s="26"/>
    </row>
    <row r="52" spans="3:5" x14ac:dyDescent="0.25">
      <c r="C52" s="26"/>
      <c r="D52" s="26"/>
      <c r="E52" s="26"/>
    </row>
    <row r="53" spans="3:5" x14ac:dyDescent="0.25">
      <c r="C53" s="26"/>
      <c r="D53" s="26"/>
      <c r="E53" s="26"/>
    </row>
    <row r="54" spans="3:5" x14ac:dyDescent="0.25">
      <c r="C54" s="26"/>
      <c r="D54" s="26"/>
      <c r="E54" s="26"/>
    </row>
    <row r="55" spans="3:5" x14ac:dyDescent="0.25">
      <c r="C55" s="26"/>
      <c r="D55" s="26"/>
      <c r="E55" s="26"/>
    </row>
    <row r="56" spans="3:5" x14ac:dyDescent="0.25">
      <c r="C56" s="26"/>
      <c r="D56" s="26"/>
      <c r="E56" s="26"/>
    </row>
    <row r="57" spans="3:5" x14ac:dyDescent="0.25">
      <c r="C57" s="26"/>
      <c r="D57" s="26"/>
      <c r="E57" s="26"/>
    </row>
    <row r="58" spans="3:5" x14ac:dyDescent="0.25">
      <c r="C58" s="26"/>
      <c r="D58" s="26"/>
      <c r="E58" s="26"/>
    </row>
    <row r="59" spans="3:5" x14ac:dyDescent="0.25">
      <c r="C59" s="26"/>
      <c r="D59" s="26"/>
      <c r="E59" s="26"/>
    </row>
    <row r="60" spans="3:5" x14ac:dyDescent="0.25">
      <c r="C60" s="26"/>
      <c r="D60" s="26"/>
      <c r="E60" s="26"/>
    </row>
    <row r="61" spans="3:5" x14ac:dyDescent="0.25">
      <c r="C61" s="26"/>
      <c r="D61" s="26"/>
      <c r="E61" s="26"/>
    </row>
    <row r="62" spans="3:5" x14ac:dyDescent="0.25">
      <c r="C62" s="26"/>
      <c r="D62" s="26"/>
      <c r="E62" s="26"/>
    </row>
    <row r="63" spans="3:5" x14ac:dyDescent="0.25">
      <c r="C63" s="26"/>
      <c r="D63" s="26"/>
      <c r="E63" s="26"/>
    </row>
    <row r="64" spans="3:5" x14ac:dyDescent="0.25">
      <c r="C64" s="26"/>
      <c r="D64" s="26"/>
      <c r="E64" s="26"/>
    </row>
    <row r="65" spans="3:5" x14ac:dyDescent="0.25">
      <c r="C65" s="26"/>
      <c r="D65" s="26"/>
      <c r="E65" s="26"/>
    </row>
    <row r="66" spans="3:5" x14ac:dyDescent="0.25">
      <c r="C66" s="26"/>
      <c r="D66" s="26"/>
      <c r="E66" s="26"/>
    </row>
    <row r="67" spans="3:5" x14ac:dyDescent="0.25">
      <c r="C67" s="26"/>
      <c r="D67" s="26"/>
      <c r="E67" s="26"/>
    </row>
    <row r="68" spans="3:5" x14ac:dyDescent="0.25">
      <c r="C68" s="26"/>
      <c r="D68" s="26"/>
      <c r="E68" s="26"/>
    </row>
    <row r="69" spans="3:5" x14ac:dyDescent="0.25">
      <c r="C69" s="26"/>
      <c r="D69" s="26"/>
      <c r="E69" s="26"/>
    </row>
    <row r="70" spans="3:5" x14ac:dyDescent="0.25">
      <c r="C70" s="26"/>
      <c r="D70" s="26"/>
      <c r="E70" s="26"/>
    </row>
    <row r="71" spans="3:5" x14ac:dyDescent="0.25">
      <c r="C71" s="26"/>
      <c r="D71" s="26"/>
      <c r="E71" s="26"/>
    </row>
    <row r="72" spans="3:5" x14ac:dyDescent="0.25">
      <c r="C72" s="26"/>
      <c r="D72" s="26"/>
      <c r="E72" s="26"/>
    </row>
    <row r="73" spans="3:5" x14ac:dyDescent="0.25">
      <c r="C73" s="26"/>
      <c r="D73" s="26"/>
      <c r="E73" s="26"/>
    </row>
    <row r="74" spans="3:5" x14ac:dyDescent="0.25">
      <c r="C74" s="26"/>
      <c r="D74" s="26"/>
      <c r="E74" s="26"/>
    </row>
    <row r="75" spans="3:5" x14ac:dyDescent="0.25">
      <c r="C75" s="26"/>
      <c r="D75" s="26"/>
      <c r="E75" s="26"/>
    </row>
    <row r="76" spans="3:5" x14ac:dyDescent="0.25">
      <c r="C76" s="26"/>
      <c r="D76" s="26"/>
      <c r="E76" s="26"/>
    </row>
    <row r="77" spans="3:5" x14ac:dyDescent="0.25">
      <c r="C77" s="26"/>
      <c r="D77" s="26"/>
      <c r="E77" s="26"/>
    </row>
    <row r="78" spans="3:5" x14ac:dyDescent="0.25">
      <c r="C78" s="26"/>
      <c r="D78" s="26"/>
      <c r="E78" s="26"/>
    </row>
    <row r="79" spans="3:5" x14ac:dyDescent="0.25">
      <c r="C79" s="26"/>
      <c r="D79" s="26"/>
      <c r="E79" s="26"/>
    </row>
    <row r="80" spans="3:5" x14ac:dyDescent="0.25">
      <c r="C80" s="26"/>
      <c r="D80" s="26"/>
      <c r="E80" s="26"/>
    </row>
    <row r="81" spans="3:5" x14ac:dyDescent="0.25">
      <c r="C81" s="26"/>
      <c r="D81" s="26"/>
      <c r="E81" s="26"/>
    </row>
    <row r="82" spans="3:5" x14ac:dyDescent="0.25">
      <c r="C82" s="26"/>
      <c r="D82" s="26"/>
      <c r="E82" s="26"/>
    </row>
    <row r="83" spans="3:5" x14ac:dyDescent="0.25">
      <c r="C83" s="26"/>
      <c r="D83" s="26"/>
      <c r="E83" s="26"/>
    </row>
    <row r="84" spans="3:5" x14ac:dyDescent="0.25">
      <c r="C84" s="26"/>
      <c r="D84" s="26"/>
      <c r="E84" s="26"/>
    </row>
    <row r="85" spans="3:5" x14ac:dyDescent="0.25">
      <c r="C85" s="26"/>
      <c r="D85" s="26"/>
      <c r="E85" s="26"/>
    </row>
    <row r="86" spans="3:5" x14ac:dyDescent="0.25">
      <c r="C86" s="26"/>
      <c r="D86" s="26"/>
      <c r="E86" s="26"/>
    </row>
    <row r="87" spans="3:5" x14ac:dyDescent="0.25">
      <c r="C87" s="26"/>
      <c r="D87" s="26"/>
      <c r="E87" s="26"/>
    </row>
    <row r="88" spans="3:5" x14ac:dyDescent="0.25">
      <c r="C88" s="26"/>
      <c r="D88" s="26"/>
      <c r="E88" s="26"/>
    </row>
    <row r="89" spans="3:5" x14ac:dyDescent="0.25">
      <c r="C89" s="26"/>
      <c r="D89" s="26"/>
      <c r="E89" s="26"/>
    </row>
    <row r="90" spans="3:5" x14ac:dyDescent="0.25">
      <c r="C90" s="26"/>
      <c r="D90" s="26"/>
      <c r="E90" s="26"/>
    </row>
    <row r="91" spans="3:5" x14ac:dyDescent="0.25">
      <c r="C91" s="26"/>
      <c r="D91" s="26"/>
      <c r="E91" s="26"/>
    </row>
    <row r="92" spans="3:5" x14ac:dyDescent="0.25">
      <c r="C92" s="26"/>
      <c r="D92" s="26"/>
      <c r="E92" s="26"/>
    </row>
    <row r="93" spans="3:5" x14ac:dyDescent="0.25">
      <c r="C93" s="26"/>
      <c r="D93" s="26"/>
      <c r="E93" s="26"/>
    </row>
    <row r="94" spans="3:5" x14ac:dyDescent="0.25">
      <c r="C94" s="26"/>
      <c r="D94" s="26"/>
      <c r="E94" s="26"/>
    </row>
    <row r="95" spans="3:5" x14ac:dyDescent="0.25">
      <c r="C95" s="26"/>
      <c r="D95" s="26"/>
      <c r="E95" s="26"/>
    </row>
    <row r="96" spans="3:5" x14ac:dyDescent="0.25">
      <c r="C96" s="26"/>
      <c r="D96" s="26"/>
      <c r="E96" s="26"/>
    </row>
    <row r="97" spans="3:5" x14ac:dyDescent="0.25">
      <c r="C97" s="26"/>
      <c r="D97" s="26"/>
      <c r="E97" s="26"/>
    </row>
    <row r="98" spans="3:5" x14ac:dyDescent="0.25">
      <c r="C98" s="26"/>
      <c r="D98" s="26"/>
      <c r="E98" s="26"/>
    </row>
    <row r="99" spans="3:5" x14ac:dyDescent="0.25">
      <c r="C99" s="26"/>
      <c r="D99" s="26"/>
      <c r="E99" s="26"/>
    </row>
    <row r="100" spans="3:5" x14ac:dyDescent="0.25">
      <c r="C100" s="26"/>
      <c r="D100" s="26"/>
      <c r="E100" s="26"/>
    </row>
    <row r="101" spans="3:5" x14ac:dyDescent="0.25">
      <c r="C101" s="26"/>
      <c r="D101" s="26"/>
      <c r="E101" s="26"/>
    </row>
    <row r="102" spans="3:5" x14ac:dyDescent="0.25">
      <c r="C102" s="26"/>
      <c r="D102" s="26"/>
      <c r="E102" s="26"/>
    </row>
    <row r="103" spans="3:5" x14ac:dyDescent="0.25">
      <c r="C103" s="26"/>
      <c r="D103" s="26"/>
      <c r="E103" s="26"/>
    </row>
    <row r="104" spans="3:5" x14ac:dyDescent="0.25">
      <c r="C104" s="26"/>
      <c r="D104" s="26"/>
      <c r="E104" s="26"/>
    </row>
    <row r="105" spans="3:5" x14ac:dyDescent="0.25">
      <c r="C105" s="26"/>
      <c r="D105" s="26"/>
      <c r="E105" s="26"/>
    </row>
    <row r="106" spans="3:5" x14ac:dyDescent="0.25">
      <c r="C106" s="26"/>
      <c r="D106" s="26"/>
      <c r="E106" s="26"/>
    </row>
    <row r="107" spans="3:5" x14ac:dyDescent="0.25">
      <c r="C107" s="26"/>
      <c r="D107" s="26"/>
      <c r="E107" s="26"/>
    </row>
    <row r="108" spans="3:5" x14ac:dyDescent="0.25">
      <c r="C108" s="26"/>
      <c r="D108" s="26"/>
      <c r="E108" s="26"/>
    </row>
    <row r="109" spans="3:5" x14ac:dyDescent="0.25">
      <c r="C109" s="26"/>
      <c r="D109" s="26"/>
      <c r="E109" s="26"/>
    </row>
    <row r="110" spans="3:5" x14ac:dyDescent="0.25">
      <c r="C110" s="26"/>
      <c r="D110" s="26"/>
      <c r="E110" s="26"/>
    </row>
    <row r="111" spans="3:5" x14ac:dyDescent="0.25">
      <c r="C111" s="26"/>
      <c r="D111" s="26"/>
      <c r="E111" s="26"/>
    </row>
    <row r="112" spans="3:5" x14ac:dyDescent="0.25">
      <c r="C112" s="26"/>
      <c r="D112" s="26"/>
      <c r="E112" s="26"/>
    </row>
    <row r="113" spans="3:5" x14ac:dyDescent="0.25">
      <c r="C113" s="26"/>
      <c r="D113" s="26"/>
      <c r="E113" s="26"/>
    </row>
    <row r="114" spans="3:5" x14ac:dyDescent="0.25">
      <c r="C114" s="26"/>
      <c r="D114" s="26"/>
      <c r="E114" s="26"/>
    </row>
    <row r="115" spans="3:5" x14ac:dyDescent="0.25">
      <c r="C115" s="26"/>
      <c r="D115" s="26"/>
      <c r="E115" s="26"/>
    </row>
    <row r="116" spans="3:5" x14ac:dyDescent="0.25">
      <c r="C116" s="26"/>
      <c r="D116" s="26"/>
      <c r="E116" s="26"/>
    </row>
    <row r="117" spans="3:5" x14ac:dyDescent="0.25">
      <c r="C117" s="26"/>
      <c r="D117" s="26"/>
      <c r="E117" s="26"/>
    </row>
    <row r="118" spans="3:5" x14ac:dyDescent="0.25">
      <c r="C118" s="26"/>
      <c r="D118" s="26"/>
      <c r="E118" s="26"/>
    </row>
    <row r="119" spans="3:5" x14ac:dyDescent="0.25">
      <c r="C119" s="26"/>
      <c r="D119" s="26"/>
      <c r="E119" s="26"/>
    </row>
    <row r="120" spans="3:5" x14ac:dyDescent="0.25">
      <c r="C120" s="26"/>
      <c r="D120" s="26"/>
      <c r="E120" s="26"/>
    </row>
    <row r="121" spans="3:5" x14ac:dyDescent="0.25">
      <c r="C121" s="26"/>
      <c r="D121" s="26"/>
      <c r="E121" s="26"/>
    </row>
    <row r="122" spans="3:5" x14ac:dyDescent="0.25">
      <c r="C122" s="26"/>
      <c r="D122" s="26"/>
      <c r="E122" s="26"/>
    </row>
    <row r="123" spans="3:5" x14ac:dyDescent="0.25">
      <c r="C123" s="26"/>
      <c r="D123" s="26"/>
      <c r="E123" s="26"/>
    </row>
    <row r="124" spans="3:5" x14ac:dyDescent="0.25">
      <c r="C124" s="26"/>
      <c r="D124" s="26"/>
      <c r="E124" s="26"/>
    </row>
    <row r="125" spans="3:5" x14ac:dyDescent="0.25">
      <c r="C125" s="26"/>
      <c r="D125" s="26"/>
      <c r="E125" s="26"/>
    </row>
    <row r="126" spans="3:5" x14ac:dyDescent="0.25">
      <c r="C126" s="26"/>
      <c r="D126" s="26"/>
      <c r="E126" s="26"/>
    </row>
    <row r="127" spans="3:5" x14ac:dyDescent="0.25">
      <c r="C127" s="26"/>
      <c r="D127" s="26"/>
      <c r="E127" s="26"/>
    </row>
    <row r="128" spans="3:5" x14ac:dyDescent="0.25">
      <c r="C128" s="26"/>
      <c r="D128" s="26"/>
      <c r="E128" s="26"/>
    </row>
    <row r="129" spans="3:5" x14ac:dyDescent="0.25">
      <c r="C129" s="26"/>
      <c r="D129" s="26"/>
      <c r="E129" s="26"/>
    </row>
    <row r="130" spans="3:5" x14ac:dyDescent="0.25">
      <c r="C130" s="26"/>
      <c r="D130" s="26"/>
      <c r="E130" s="26"/>
    </row>
    <row r="131" spans="3:5" x14ac:dyDescent="0.25">
      <c r="C131" s="26"/>
      <c r="D131" s="26"/>
      <c r="E131" s="26"/>
    </row>
    <row r="132" spans="3:5" x14ac:dyDescent="0.25">
      <c r="C132" s="26"/>
      <c r="D132" s="26"/>
      <c r="E132" s="26"/>
    </row>
    <row r="133" spans="3:5" x14ac:dyDescent="0.25">
      <c r="C133" s="26"/>
      <c r="D133" s="26"/>
      <c r="E133" s="26"/>
    </row>
    <row r="134" spans="3:5" x14ac:dyDescent="0.25">
      <c r="C134" s="26"/>
      <c r="D134" s="26"/>
      <c r="E134" s="26"/>
    </row>
    <row r="135" spans="3:5" x14ac:dyDescent="0.25">
      <c r="C135" s="26"/>
      <c r="D135" s="26"/>
      <c r="E135" s="26"/>
    </row>
    <row r="136" spans="3:5" x14ac:dyDescent="0.25">
      <c r="C136" s="26"/>
      <c r="D136" s="26"/>
      <c r="E136" s="26"/>
    </row>
    <row r="137" spans="3:5" x14ac:dyDescent="0.25">
      <c r="C137" s="26"/>
      <c r="D137" s="26"/>
      <c r="E137" s="26"/>
    </row>
    <row r="138" spans="3:5" x14ac:dyDescent="0.25">
      <c r="C138" s="26"/>
      <c r="D138" s="26"/>
      <c r="E138" s="26"/>
    </row>
    <row r="139" spans="3:5" x14ac:dyDescent="0.25">
      <c r="C139" s="26"/>
      <c r="D139" s="26"/>
      <c r="E139" s="26"/>
    </row>
    <row r="140" spans="3:5" x14ac:dyDescent="0.25">
      <c r="C140" s="26"/>
      <c r="D140" s="26"/>
      <c r="E140" s="26"/>
    </row>
    <row r="141" spans="3:5" x14ac:dyDescent="0.25">
      <c r="C141" s="26"/>
      <c r="D141" s="26"/>
      <c r="E141" s="26"/>
    </row>
    <row r="142" spans="3:5" x14ac:dyDescent="0.25">
      <c r="C142" s="26"/>
      <c r="D142" s="26"/>
      <c r="E142" s="26"/>
    </row>
    <row r="143" spans="3:5" x14ac:dyDescent="0.25">
      <c r="C143" s="26"/>
      <c r="D143" s="26"/>
      <c r="E143" s="26"/>
    </row>
    <row r="144" spans="3:5" x14ac:dyDescent="0.25">
      <c r="C144" s="26"/>
      <c r="D144" s="26"/>
      <c r="E144" s="26"/>
    </row>
    <row r="145" spans="3:5" x14ac:dyDescent="0.25">
      <c r="C145" s="26"/>
      <c r="D145" s="26"/>
      <c r="E145" s="26"/>
    </row>
    <row r="146" spans="3:5" x14ac:dyDescent="0.25">
      <c r="C146" s="26"/>
      <c r="D146" s="26"/>
      <c r="E146" s="26"/>
    </row>
    <row r="147" spans="3:5" x14ac:dyDescent="0.25">
      <c r="C147" s="26"/>
      <c r="D147" s="26"/>
      <c r="E147" s="26"/>
    </row>
    <row r="148" spans="3:5" x14ac:dyDescent="0.25">
      <c r="C148" s="26"/>
      <c r="D148" s="26"/>
      <c r="E148" s="26"/>
    </row>
    <row r="149" spans="3:5" x14ac:dyDescent="0.25">
      <c r="C149" s="26"/>
      <c r="D149" s="26"/>
      <c r="E149" s="26"/>
    </row>
    <row r="150" spans="3:5" x14ac:dyDescent="0.25">
      <c r="C150" s="26"/>
      <c r="D150" s="26"/>
      <c r="E150" s="26"/>
    </row>
    <row r="151" spans="3:5" x14ac:dyDescent="0.25">
      <c r="C151" s="26"/>
      <c r="D151" s="26"/>
      <c r="E151" s="26"/>
    </row>
    <row r="152" spans="3:5" x14ac:dyDescent="0.25">
      <c r="C152" s="26"/>
      <c r="D152" s="26"/>
      <c r="E152" s="26"/>
    </row>
    <row r="153" spans="3:5" x14ac:dyDescent="0.25">
      <c r="C153" s="26"/>
      <c r="D153" s="26"/>
      <c r="E153" s="26"/>
    </row>
    <row r="154" spans="3:5" x14ac:dyDescent="0.25">
      <c r="C154" s="26"/>
      <c r="D154" s="26"/>
      <c r="E154" s="26"/>
    </row>
    <row r="155" spans="3:5" x14ac:dyDescent="0.25">
      <c r="C155" s="26"/>
      <c r="D155" s="26"/>
      <c r="E155" s="26"/>
    </row>
    <row r="156" spans="3:5" x14ac:dyDescent="0.25">
      <c r="C156" s="26"/>
      <c r="D156" s="26"/>
      <c r="E156" s="26"/>
    </row>
    <row r="157" spans="3:5" x14ac:dyDescent="0.25">
      <c r="C157" s="26"/>
      <c r="D157" s="26"/>
      <c r="E157" s="26"/>
    </row>
    <row r="158" spans="3:5" x14ac:dyDescent="0.25">
      <c r="C158" s="26"/>
      <c r="D158" s="26"/>
      <c r="E158" s="26"/>
    </row>
    <row r="159" spans="3:5" x14ac:dyDescent="0.25">
      <c r="C159" s="26"/>
      <c r="D159" s="26"/>
      <c r="E159" s="26"/>
    </row>
    <row r="160" spans="3:5" x14ac:dyDescent="0.25">
      <c r="C160" s="26"/>
      <c r="D160" s="26"/>
      <c r="E160" s="26"/>
    </row>
    <row r="161" spans="3:5" x14ac:dyDescent="0.25">
      <c r="C161" s="26"/>
      <c r="D161" s="26"/>
      <c r="E161" s="26"/>
    </row>
    <row r="162" spans="3:5" x14ac:dyDescent="0.25">
      <c r="C162" s="26"/>
      <c r="D162" s="26"/>
      <c r="E162" s="26"/>
    </row>
    <row r="163" spans="3:5" x14ac:dyDescent="0.25">
      <c r="C163" s="26"/>
      <c r="D163" s="26"/>
      <c r="E163" s="26"/>
    </row>
    <row r="164" spans="3:5" x14ac:dyDescent="0.25">
      <c r="C164" s="26"/>
      <c r="D164" s="26"/>
      <c r="E164" s="26"/>
    </row>
    <row r="165" spans="3:5" x14ac:dyDescent="0.25">
      <c r="C165" s="26"/>
      <c r="D165" s="26"/>
      <c r="E165" s="26"/>
    </row>
    <row r="166" spans="3:5" x14ac:dyDescent="0.25">
      <c r="C166" s="26"/>
      <c r="D166" s="26"/>
      <c r="E166" s="26"/>
    </row>
    <row r="167" spans="3:5" x14ac:dyDescent="0.25">
      <c r="C167" s="26"/>
      <c r="D167" s="26"/>
      <c r="E167" s="26"/>
    </row>
    <row r="168" spans="3:5" x14ac:dyDescent="0.25">
      <c r="C168" s="26"/>
      <c r="D168" s="26"/>
      <c r="E168" s="26"/>
    </row>
    <row r="169" spans="3:5" x14ac:dyDescent="0.25">
      <c r="C169" s="26"/>
      <c r="D169" s="26"/>
      <c r="E169" s="26"/>
    </row>
    <row r="170" spans="3:5" x14ac:dyDescent="0.25">
      <c r="C170" s="26"/>
      <c r="D170" s="26"/>
      <c r="E170" s="26"/>
    </row>
    <row r="171" spans="3:5" x14ac:dyDescent="0.25">
      <c r="C171" s="26"/>
      <c r="D171" s="26"/>
      <c r="E171" s="26"/>
    </row>
    <row r="172" spans="3:5" x14ac:dyDescent="0.25">
      <c r="C172" s="26"/>
      <c r="D172" s="26"/>
      <c r="E172" s="26"/>
    </row>
    <row r="173" spans="3:5" x14ac:dyDescent="0.25">
      <c r="C173" s="26"/>
      <c r="D173" s="26"/>
      <c r="E173" s="26"/>
    </row>
    <row r="174" spans="3:5" x14ac:dyDescent="0.25">
      <c r="C174" s="26"/>
      <c r="D174" s="26"/>
      <c r="E174" s="26"/>
    </row>
    <row r="175" spans="3:5" x14ac:dyDescent="0.25">
      <c r="C175" s="26"/>
      <c r="D175" s="26"/>
      <c r="E175" s="26"/>
    </row>
    <row r="176" spans="3:5" x14ac:dyDescent="0.25">
      <c r="C176" s="26"/>
      <c r="D176" s="26"/>
      <c r="E176" s="26"/>
    </row>
    <row r="177" spans="3:5" x14ac:dyDescent="0.25">
      <c r="C177" s="26"/>
      <c r="D177" s="26"/>
      <c r="E177" s="26"/>
    </row>
    <row r="178" spans="3:5" x14ac:dyDescent="0.25">
      <c r="C178" s="26"/>
      <c r="D178" s="26"/>
      <c r="E178" s="26"/>
    </row>
    <row r="179" spans="3:5" x14ac:dyDescent="0.25">
      <c r="C179" s="26"/>
      <c r="D179" s="26"/>
      <c r="E179" s="26"/>
    </row>
    <row r="180" spans="3:5" x14ac:dyDescent="0.25">
      <c r="C180" s="26"/>
      <c r="D180" s="26"/>
      <c r="E180" s="26"/>
    </row>
    <row r="181" spans="3:5" x14ac:dyDescent="0.25">
      <c r="C181" s="26"/>
      <c r="D181" s="26"/>
      <c r="E181" s="26"/>
    </row>
    <row r="182" spans="3:5" x14ac:dyDescent="0.25">
      <c r="C182" s="26"/>
      <c r="D182" s="26"/>
      <c r="E182" s="26"/>
    </row>
    <row r="183" spans="3:5" x14ac:dyDescent="0.25">
      <c r="C183" s="26"/>
      <c r="D183" s="26"/>
      <c r="E183" s="26"/>
    </row>
    <row r="184" spans="3:5" x14ac:dyDescent="0.25">
      <c r="C184" s="26"/>
      <c r="D184" s="26"/>
      <c r="E184" s="26"/>
    </row>
    <row r="185" spans="3:5" x14ac:dyDescent="0.25">
      <c r="C185" s="26"/>
      <c r="D185" s="26"/>
      <c r="E185" s="26"/>
    </row>
    <row r="186" spans="3:5" x14ac:dyDescent="0.25">
      <c r="C186" s="26"/>
      <c r="D186" s="26"/>
      <c r="E186" s="26"/>
    </row>
    <row r="187" spans="3:5" x14ac:dyDescent="0.25">
      <c r="C187" s="26"/>
      <c r="D187" s="26"/>
      <c r="E187" s="26"/>
    </row>
    <row r="188" spans="3:5" x14ac:dyDescent="0.25">
      <c r="C188" s="26"/>
      <c r="D188" s="26"/>
      <c r="E188" s="26"/>
    </row>
    <row r="189" spans="3:5" x14ac:dyDescent="0.25">
      <c r="C189" s="26"/>
      <c r="D189" s="26"/>
      <c r="E189" s="26"/>
    </row>
    <row r="190" spans="3:5" x14ac:dyDescent="0.25">
      <c r="C190" s="26"/>
      <c r="D190" s="26"/>
      <c r="E190" s="26"/>
    </row>
    <row r="191" spans="3:5" x14ac:dyDescent="0.25">
      <c r="C191" s="26"/>
      <c r="D191" s="26"/>
      <c r="E191" s="26"/>
    </row>
    <row r="192" spans="3:5" x14ac:dyDescent="0.25">
      <c r="C192" s="26"/>
      <c r="D192" s="26"/>
      <c r="E192" s="26"/>
    </row>
    <row r="193" spans="3:5" x14ac:dyDescent="0.25">
      <c r="C193" s="26"/>
      <c r="D193" s="26"/>
      <c r="E193" s="26"/>
    </row>
    <row r="194" spans="3:5" x14ac:dyDescent="0.25">
      <c r="C194" s="26"/>
      <c r="D194" s="26"/>
      <c r="E194" s="26"/>
    </row>
    <row r="195" spans="3:5" x14ac:dyDescent="0.25">
      <c r="C195" s="26"/>
      <c r="D195" s="26"/>
      <c r="E195" s="26"/>
    </row>
    <row r="196" spans="3:5" x14ac:dyDescent="0.25">
      <c r="C196" s="26"/>
      <c r="D196" s="26"/>
      <c r="E196" s="26"/>
    </row>
    <row r="197" spans="3:5" x14ac:dyDescent="0.25">
      <c r="C197" s="26"/>
      <c r="D197" s="26"/>
      <c r="E197" s="26"/>
    </row>
    <row r="198" spans="3:5" x14ac:dyDescent="0.25">
      <c r="C198" s="26"/>
      <c r="D198" s="26"/>
      <c r="E198" s="26"/>
    </row>
    <row r="199" spans="3:5" x14ac:dyDescent="0.25">
      <c r="C199" s="26"/>
      <c r="D199" s="26"/>
      <c r="E199" s="26"/>
    </row>
    <row r="200" spans="3:5" x14ac:dyDescent="0.25">
      <c r="C200" s="26"/>
      <c r="D200" s="26"/>
      <c r="E200" s="26"/>
    </row>
    <row r="201" spans="3:5" x14ac:dyDescent="0.25">
      <c r="C201" s="26"/>
      <c r="D201" s="26"/>
      <c r="E201" s="26"/>
    </row>
    <row r="202" spans="3:5" x14ac:dyDescent="0.25">
      <c r="C202" s="26"/>
      <c r="D202" s="26"/>
      <c r="E202" s="26"/>
    </row>
    <row r="203" spans="3:5" x14ac:dyDescent="0.25">
      <c r="C203" s="26"/>
      <c r="D203" s="26"/>
      <c r="E203" s="26"/>
    </row>
    <row r="204" spans="3:5" x14ac:dyDescent="0.25">
      <c r="C204" s="26"/>
      <c r="D204" s="26"/>
      <c r="E204" s="26"/>
    </row>
    <row r="205" spans="3:5" x14ac:dyDescent="0.25">
      <c r="C205" s="26"/>
      <c r="D205" s="26"/>
      <c r="E205" s="26"/>
    </row>
    <row r="206" spans="3:5" x14ac:dyDescent="0.25">
      <c r="C206" s="26"/>
      <c r="D206" s="26"/>
      <c r="E206" s="26"/>
    </row>
    <row r="207" spans="3:5" x14ac:dyDescent="0.25">
      <c r="C207" s="26"/>
      <c r="D207" s="26"/>
      <c r="E207" s="26"/>
    </row>
    <row r="208" spans="3:5" x14ac:dyDescent="0.25">
      <c r="C208" s="26"/>
      <c r="D208" s="26"/>
      <c r="E208" s="26"/>
    </row>
    <row r="209" spans="3:5" x14ac:dyDescent="0.25">
      <c r="C209" s="26"/>
      <c r="D209" s="26"/>
      <c r="E209" s="26"/>
    </row>
    <row r="210" spans="3:5" x14ac:dyDescent="0.25">
      <c r="C210" s="26"/>
      <c r="D210" s="26"/>
      <c r="E210" s="26"/>
    </row>
    <row r="211" spans="3:5" x14ac:dyDescent="0.25">
      <c r="C211" s="26"/>
      <c r="D211" s="26"/>
      <c r="E211" s="26"/>
    </row>
    <row r="212" spans="3:5" x14ac:dyDescent="0.25">
      <c r="C212" s="26"/>
      <c r="D212" s="26"/>
      <c r="E212" s="26"/>
    </row>
    <row r="213" spans="3:5" x14ac:dyDescent="0.25">
      <c r="C213" s="26"/>
      <c r="D213" s="26"/>
      <c r="E213" s="26"/>
    </row>
    <row r="214" spans="3:5" x14ac:dyDescent="0.25">
      <c r="C214" s="26"/>
      <c r="D214" s="26"/>
      <c r="E214" s="26"/>
    </row>
    <row r="215" spans="3:5" x14ac:dyDescent="0.25">
      <c r="C215" s="26"/>
      <c r="D215" s="26"/>
      <c r="E215" s="26"/>
    </row>
    <row r="216" spans="3:5" x14ac:dyDescent="0.25">
      <c r="C216" s="26"/>
      <c r="D216" s="26"/>
      <c r="E216" s="26"/>
    </row>
    <row r="217" spans="3:5" x14ac:dyDescent="0.25">
      <c r="C217" s="26"/>
      <c r="D217" s="26"/>
      <c r="E217" s="26"/>
    </row>
    <row r="218" spans="3:5" x14ac:dyDescent="0.25">
      <c r="C218" s="26"/>
      <c r="D218" s="26"/>
      <c r="E218" s="26"/>
    </row>
    <row r="219" spans="3:5" x14ac:dyDescent="0.25">
      <c r="C219" s="26"/>
      <c r="D219" s="26"/>
      <c r="E219" s="26"/>
    </row>
    <row r="220" spans="3:5" x14ac:dyDescent="0.25">
      <c r="C220" s="26"/>
      <c r="D220" s="26"/>
      <c r="E220" s="26"/>
    </row>
    <row r="221" spans="3:5" x14ac:dyDescent="0.25">
      <c r="C221" s="26"/>
      <c r="D221" s="26"/>
      <c r="E221" s="26"/>
    </row>
    <row r="222" spans="3:5" x14ac:dyDescent="0.25">
      <c r="C222" s="26"/>
      <c r="D222" s="26"/>
      <c r="E222" s="26"/>
    </row>
    <row r="223" spans="3:5" x14ac:dyDescent="0.25">
      <c r="C223" s="26"/>
      <c r="D223" s="26"/>
      <c r="E223" s="26"/>
    </row>
    <row r="224" spans="3:5" x14ac:dyDescent="0.25">
      <c r="C224" s="26"/>
      <c r="D224" s="26"/>
      <c r="E224" s="26"/>
    </row>
    <row r="225" spans="3:5" x14ac:dyDescent="0.25">
      <c r="C225" s="26"/>
      <c r="D225" s="26"/>
      <c r="E225" s="26"/>
    </row>
    <row r="226" spans="3:5" x14ac:dyDescent="0.25">
      <c r="C226" s="26"/>
      <c r="D226" s="26"/>
      <c r="E226" s="26"/>
    </row>
    <row r="227" spans="3:5" x14ac:dyDescent="0.25">
      <c r="C227" s="26"/>
      <c r="D227" s="26"/>
      <c r="E227" s="26"/>
    </row>
    <row r="228" spans="3:5" x14ac:dyDescent="0.25">
      <c r="C228" s="26"/>
      <c r="D228" s="26"/>
      <c r="E228" s="26"/>
    </row>
    <row r="229" spans="3:5" x14ac:dyDescent="0.25">
      <c r="C229" s="26"/>
      <c r="D229" s="26"/>
      <c r="E229" s="26"/>
    </row>
    <row r="230" spans="3:5" x14ac:dyDescent="0.25">
      <c r="C230" s="26"/>
      <c r="D230" s="26"/>
      <c r="E230" s="26"/>
    </row>
    <row r="231" spans="3:5" x14ac:dyDescent="0.25">
      <c r="C231" s="26"/>
      <c r="D231" s="26"/>
      <c r="E231" s="26"/>
    </row>
    <row r="232" spans="3:5" x14ac:dyDescent="0.25">
      <c r="C232" s="26"/>
      <c r="D232" s="26"/>
      <c r="E232" s="26"/>
    </row>
    <row r="233" spans="3:5" x14ac:dyDescent="0.25">
      <c r="C233" s="26"/>
      <c r="D233" s="26"/>
      <c r="E233" s="26"/>
    </row>
    <row r="234" spans="3:5" x14ac:dyDescent="0.25">
      <c r="C234" s="26"/>
      <c r="D234" s="26"/>
      <c r="E234" s="26"/>
    </row>
    <row r="235" spans="3:5" x14ac:dyDescent="0.25">
      <c r="C235" s="26"/>
      <c r="D235" s="26"/>
      <c r="E235" s="26"/>
    </row>
    <row r="236" spans="3:5" x14ac:dyDescent="0.25">
      <c r="C236" s="26"/>
      <c r="D236" s="26"/>
      <c r="E236" s="26"/>
    </row>
    <row r="237" spans="3:5" x14ac:dyDescent="0.25">
      <c r="C237" s="26"/>
      <c r="D237" s="26"/>
      <c r="E237" s="26"/>
    </row>
    <row r="238" spans="3:5" x14ac:dyDescent="0.25">
      <c r="C238" s="26"/>
      <c r="D238" s="26"/>
      <c r="E238" s="26"/>
    </row>
    <row r="239" spans="3:5" x14ac:dyDescent="0.25">
      <c r="C239" s="26"/>
      <c r="D239" s="26"/>
      <c r="E239" s="26"/>
    </row>
    <row r="240" spans="3:5" x14ac:dyDescent="0.25">
      <c r="C240" s="26"/>
      <c r="D240" s="26"/>
      <c r="E240" s="26"/>
    </row>
    <row r="241" spans="3:5" x14ac:dyDescent="0.25">
      <c r="C241" s="26"/>
      <c r="D241" s="26"/>
      <c r="E241" s="26"/>
    </row>
    <row r="242" spans="3:5" x14ac:dyDescent="0.25">
      <c r="C242" s="26"/>
      <c r="D242" s="26"/>
      <c r="E242" s="26"/>
    </row>
    <row r="243" spans="3:5" x14ac:dyDescent="0.25">
      <c r="C243" s="26"/>
      <c r="D243" s="26"/>
      <c r="E243" s="26"/>
    </row>
    <row r="244" spans="3:5" x14ac:dyDescent="0.25">
      <c r="C244" s="26"/>
      <c r="D244" s="26"/>
      <c r="E244" s="26"/>
    </row>
    <row r="245" spans="3:5" x14ac:dyDescent="0.25">
      <c r="C245" s="26"/>
      <c r="D245" s="26"/>
      <c r="E245" s="26"/>
    </row>
    <row r="246" spans="3:5" x14ac:dyDescent="0.25">
      <c r="C246" s="26"/>
      <c r="D246" s="26"/>
      <c r="E246" s="26"/>
    </row>
    <row r="247" spans="3:5" x14ac:dyDescent="0.25">
      <c r="C247" s="26"/>
      <c r="D247" s="26"/>
      <c r="E247" s="26"/>
    </row>
    <row r="248" spans="3:5" x14ac:dyDescent="0.25">
      <c r="C248" s="26"/>
      <c r="D248" s="26"/>
      <c r="E248" s="26"/>
    </row>
    <row r="249" spans="3:5" x14ac:dyDescent="0.25">
      <c r="C249" s="26"/>
      <c r="D249" s="26"/>
      <c r="E249" s="26"/>
    </row>
    <row r="250" spans="3:5" x14ac:dyDescent="0.25">
      <c r="C250" s="26"/>
      <c r="D250" s="26"/>
      <c r="E250" s="26"/>
    </row>
    <row r="251" spans="3:5" x14ac:dyDescent="0.25">
      <c r="C251" s="26"/>
      <c r="D251" s="26"/>
      <c r="E251" s="26"/>
    </row>
    <row r="252" spans="3:5" x14ac:dyDescent="0.25">
      <c r="C252" s="26"/>
      <c r="D252" s="26"/>
      <c r="E252" s="26"/>
    </row>
    <row r="253" spans="3:5" x14ac:dyDescent="0.25">
      <c r="C253" s="26"/>
      <c r="D253" s="26"/>
      <c r="E253" s="26"/>
    </row>
    <row r="254" spans="3:5" x14ac:dyDescent="0.25">
      <c r="C254" s="26"/>
      <c r="D254" s="26"/>
      <c r="E254" s="26"/>
    </row>
    <row r="255" spans="3:5" x14ac:dyDescent="0.25">
      <c r="C255" s="26"/>
      <c r="D255" s="26"/>
      <c r="E255" s="26"/>
    </row>
    <row r="256" spans="3:5" x14ac:dyDescent="0.25">
      <c r="C256" s="26"/>
      <c r="D256" s="26"/>
      <c r="E256" s="26"/>
    </row>
    <row r="257" spans="3:5" x14ac:dyDescent="0.25">
      <c r="C257" s="26"/>
      <c r="D257" s="26"/>
      <c r="E257" s="26"/>
    </row>
    <row r="258" spans="3:5" x14ac:dyDescent="0.25">
      <c r="C258" s="26"/>
      <c r="D258" s="26"/>
      <c r="E258" s="26"/>
    </row>
    <row r="259" spans="3:5" x14ac:dyDescent="0.25">
      <c r="C259" s="26"/>
      <c r="D259" s="26"/>
      <c r="E259" s="26"/>
    </row>
    <row r="260" spans="3:5" x14ac:dyDescent="0.25">
      <c r="C260" s="26"/>
      <c r="D260" s="26"/>
      <c r="E260" s="26"/>
    </row>
    <row r="261" spans="3:5" x14ac:dyDescent="0.25">
      <c r="C261" s="26"/>
      <c r="D261" s="26"/>
      <c r="E261" s="26"/>
    </row>
    <row r="262" spans="3:5" x14ac:dyDescent="0.25">
      <c r="C262" s="26"/>
      <c r="D262" s="26"/>
      <c r="E262" s="26"/>
    </row>
    <row r="263" spans="3:5" x14ac:dyDescent="0.25">
      <c r="C263" s="26"/>
      <c r="D263" s="26"/>
      <c r="E263" s="26"/>
    </row>
    <row r="264" spans="3:5" x14ac:dyDescent="0.25">
      <c r="C264" s="26"/>
      <c r="D264" s="26"/>
      <c r="E264" s="26"/>
    </row>
    <row r="265" spans="3:5" x14ac:dyDescent="0.25">
      <c r="C265" s="26"/>
      <c r="D265" s="26"/>
      <c r="E265" s="26"/>
    </row>
    <row r="266" spans="3:5" x14ac:dyDescent="0.25">
      <c r="C266" s="26"/>
      <c r="D266" s="26"/>
      <c r="E266" s="26"/>
    </row>
    <row r="267" spans="3:5" x14ac:dyDescent="0.25">
      <c r="C267" s="26"/>
      <c r="D267" s="26"/>
      <c r="E267" s="26"/>
    </row>
    <row r="268" spans="3:5" x14ac:dyDescent="0.25">
      <c r="C268" s="26"/>
      <c r="D268" s="26"/>
      <c r="E268" s="26"/>
    </row>
    <row r="269" spans="3:5" x14ac:dyDescent="0.25">
      <c r="C269" s="26"/>
      <c r="D269" s="26"/>
      <c r="E269" s="26"/>
    </row>
    <row r="270" spans="3:5" x14ac:dyDescent="0.25">
      <c r="C270" s="26"/>
      <c r="D270" s="26"/>
      <c r="E270" s="26"/>
    </row>
    <row r="271" spans="3:5" x14ac:dyDescent="0.25">
      <c r="C271" s="26"/>
      <c r="D271" s="26"/>
      <c r="E271" s="26"/>
    </row>
    <row r="272" spans="3:5" x14ac:dyDescent="0.25">
      <c r="C272" s="26"/>
      <c r="D272" s="26"/>
      <c r="E272" s="26"/>
    </row>
    <row r="273" spans="3:5" x14ac:dyDescent="0.25">
      <c r="C273" s="26"/>
      <c r="D273" s="26"/>
      <c r="E273" s="26"/>
    </row>
    <row r="274" spans="3:5" x14ac:dyDescent="0.25">
      <c r="C274" s="26"/>
      <c r="D274" s="26"/>
      <c r="E274" s="26"/>
    </row>
    <row r="275" spans="3:5" x14ac:dyDescent="0.25">
      <c r="C275" s="26"/>
      <c r="D275" s="26"/>
      <c r="E275" s="26"/>
    </row>
    <row r="276" spans="3:5" x14ac:dyDescent="0.25">
      <c r="C276" s="26"/>
      <c r="D276" s="26"/>
      <c r="E276" s="26"/>
    </row>
    <row r="277" spans="3:5" x14ac:dyDescent="0.25">
      <c r="C277" s="26"/>
      <c r="D277" s="26"/>
      <c r="E277" s="26"/>
    </row>
    <row r="278" spans="3:5" x14ac:dyDescent="0.25">
      <c r="C278" s="26"/>
      <c r="D278" s="26"/>
      <c r="E278" s="26"/>
    </row>
    <row r="279" spans="3:5" x14ac:dyDescent="0.25">
      <c r="C279" s="26"/>
      <c r="D279" s="26"/>
      <c r="E279" s="26"/>
    </row>
    <row r="280" spans="3:5" x14ac:dyDescent="0.25">
      <c r="C280" s="26"/>
      <c r="D280" s="26"/>
      <c r="E280" s="26"/>
    </row>
    <row r="281" spans="3:5" x14ac:dyDescent="0.25">
      <c r="C281" s="26"/>
      <c r="D281" s="26"/>
      <c r="E281" s="26"/>
    </row>
    <row r="282" spans="3:5" x14ac:dyDescent="0.25">
      <c r="C282" s="26"/>
      <c r="D282" s="26"/>
      <c r="E282" s="26"/>
    </row>
    <row r="283" spans="3:5" x14ac:dyDescent="0.25">
      <c r="C283" s="26"/>
      <c r="D283" s="26"/>
      <c r="E283" s="26"/>
    </row>
    <row r="284" spans="3:5" x14ac:dyDescent="0.25">
      <c r="C284" s="26"/>
      <c r="D284" s="26"/>
      <c r="E284" s="26"/>
    </row>
    <row r="285" spans="3:5" x14ac:dyDescent="0.25">
      <c r="C285" s="26"/>
      <c r="D285" s="26"/>
      <c r="E285" s="26"/>
    </row>
    <row r="286" spans="3:5" x14ac:dyDescent="0.25">
      <c r="C286" s="26"/>
      <c r="D286" s="26"/>
      <c r="E286" s="26"/>
    </row>
    <row r="287" spans="3:5" x14ac:dyDescent="0.25">
      <c r="C287" s="26"/>
      <c r="D287" s="26"/>
      <c r="E287" s="26"/>
    </row>
    <row r="288" spans="3:5" x14ac:dyDescent="0.25">
      <c r="C288" s="26"/>
      <c r="D288" s="26"/>
      <c r="E288" s="26"/>
    </row>
    <row r="289" spans="3:5" x14ac:dyDescent="0.25">
      <c r="C289" s="26"/>
      <c r="D289" s="26"/>
      <c r="E289" s="26"/>
    </row>
    <row r="290" spans="3:5" x14ac:dyDescent="0.25">
      <c r="C290" s="26"/>
      <c r="D290" s="26"/>
      <c r="E290" s="26"/>
    </row>
    <row r="291" spans="3:5" x14ac:dyDescent="0.25">
      <c r="C291" s="26"/>
      <c r="D291" s="26"/>
      <c r="E291" s="26"/>
    </row>
    <row r="292" spans="3:5" x14ac:dyDescent="0.25">
      <c r="C292" s="26"/>
      <c r="D292" s="26"/>
      <c r="E292" s="26"/>
    </row>
    <row r="293" spans="3:5" x14ac:dyDescent="0.25">
      <c r="C293" s="26"/>
      <c r="D293" s="26"/>
      <c r="E293" s="26"/>
    </row>
    <row r="294" spans="3:5" x14ac:dyDescent="0.25">
      <c r="C294" s="26"/>
      <c r="D294" s="26"/>
      <c r="E294" s="26"/>
    </row>
    <row r="295" spans="3:5" x14ac:dyDescent="0.25">
      <c r="C295" s="26"/>
      <c r="D295" s="26"/>
      <c r="E295" s="26"/>
    </row>
    <row r="296" spans="3:5" x14ac:dyDescent="0.25">
      <c r="C296" s="26"/>
      <c r="D296" s="26"/>
      <c r="E296" s="26"/>
    </row>
    <row r="297" spans="3:5" x14ac:dyDescent="0.25">
      <c r="C297" s="26"/>
      <c r="D297" s="26"/>
      <c r="E297" s="26"/>
    </row>
    <row r="298" spans="3:5" x14ac:dyDescent="0.25">
      <c r="C298" s="26"/>
      <c r="D298" s="26"/>
      <c r="E298" s="26"/>
    </row>
    <row r="299" spans="3:5" x14ac:dyDescent="0.25">
      <c r="C299" s="26"/>
      <c r="D299" s="26"/>
      <c r="E299" s="26"/>
    </row>
    <row r="300" spans="3:5" x14ac:dyDescent="0.25">
      <c r="C300" s="26"/>
      <c r="D300" s="26"/>
      <c r="E300" s="26"/>
    </row>
    <row r="301" spans="3:5" x14ac:dyDescent="0.25">
      <c r="C301" s="26"/>
      <c r="D301" s="26"/>
      <c r="E301" s="26"/>
    </row>
    <row r="302" spans="3:5" x14ac:dyDescent="0.25">
      <c r="C302" s="26"/>
      <c r="D302" s="26"/>
      <c r="E302" s="26"/>
    </row>
    <row r="303" spans="3:5" x14ac:dyDescent="0.25">
      <c r="C303" s="26"/>
      <c r="D303" s="26"/>
      <c r="E303" s="26"/>
    </row>
    <row r="304" spans="3:5" x14ac:dyDescent="0.25">
      <c r="C304" s="26"/>
      <c r="D304" s="26"/>
      <c r="E304" s="26"/>
    </row>
    <row r="305" spans="3:5" x14ac:dyDescent="0.25">
      <c r="C305" s="26"/>
      <c r="D305" s="26"/>
      <c r="E305" s="26"/>
    </row>
    <row r="306" spans="3:5" x14ac:dyDescent="0.25">
      <c r="C306" s="26"/>
      <c r="D306" s="26"/>
      <c r="E306" s="26"/>
    </row>
    <row r="307" spans="3:5" x14ac:dyDescent="0.25">
      <c r="C307" s="26"/>
      <c r="D307" s="26"/>
      <c r="E307" s="26"/>
    </row>
    <row r="308" spans="3:5" x14ac:dyDescent="0.25">
      <c r="C308" s="26"/>
      <c r="D308" s="26"/>
      <c r="E308" s="26"/>
    </row>
    <row r="309" spans="3:5" x14ac:dyDescent="0.25">
      <c r="C309" s="26"/>
      <c r="D309" s="26"/>
      <c r="E309" s="26"/>
    </row>
    <row r="310" spans="3:5" x14ac:dyDescent="0.25">
      <c r="C310" s="26"/>
      <c r="D310" s="26"/>
      <c r="E310" s="26"/>
    </row>
    <row r="311" spans="3:5" x14ac:dyDescent="0.25">
      <c r="C311" s="26"/>
      <c r="D311" s="26"/>
      <c r="E311" s="26"/>
    </row>
    <row r="312" spans="3:5" x14ac:dyDescent="0.25">
      <c r="C312" s="26"/>
      <c r="D312" s="26"/>
      <c r="E312" s="26"/>
    </row>
    <row r="313" spans="3:5" x14ac:dyDescent="0.25">
      <c r="C313" s="26"/>
      <c r="D313" s="26"/>
      <c r="E313" s="26"/>
    </row>
    <row r="314" spans="3:5" x14ac:dyDescent="0.25">
      <c r="C314" s="26"/>
      <c r="D314" s="26"/>
      <c r="E314" s="26"/>
    </row>
    <row r="315" spans="3:5" x14ac:dyDescent="0.25">
      <c r="C315" s="26"/>
      <c r="D315" s="26"/>
      <c r="E315" s="26"/>
    </row>
    <row r="316" spans="3:5" x14ac:dyDescent="0.25">
      <c r="C316" s="26"/>
      <c r="D316" s="26"/>
      <c r="E316" s="26"/>
    </row>
    <row r="317" spans="3:5" x14ac:dyDescent="0.25">
      <c r="C317" s="26"/>
      <c r="D317" s="26"/>
      <c r="E317" s="26"/>
    </row>
    <row r="318" spans="3:5" x14ac:dyDescent="0.25">
      <c r="C318" s="26"/>
      <c r="D318" s="26"/>
      <c r="E318" s="26"/>
    </row>
    <row r="319" spans="3:5" x14ac:dyDescent="0.25">
      <c r="C319" s="26"/>
      <c r="D319" s="26"/>
      <c r="E319" s="26"/>
    </row>
    <row r="320" spans="3:5" x14ac:dyDescent="0.25">
      <c r="C320" s="26"/>
      <c r="D320" s="26"/>
      <c r="E320" s="26"/>
    </row>
    <row r="321" spans="3:5" x14ac:dyDescent="0.25">
      <c r="C321" s="26"/>
      <c r="D321" s="26"/>
      <c r="E321" s="26"/>
    </row>
    <row r="322" spans="3:5" x14ac:dyDescent="0.25">
      <c r="C322" s="26"/>
      <c r="D322" s="26"/>
      <c r="E322" s="26"/>
    </row>
    <row r="323" spans="3:5" x14ac:dyDescent="0.25">
      <c r="C323" s="26"/>
      <c r="D323" s="26"/>
      <c r="E323" s="26"/>
    </row>
    <row r="324" spans="3:5" x14ac:dyDescent="0.25">
      <c r="C324" s="26"/>
      <c r="D324" s="26"/>
      <c r="E324" s="26"/>
    </row>
    <row r="325" spans="3:5" x14ac:dyDescent="0.25">
      <c r="C325" s="26"/>
      <c r="D325" s="26"/>
      <c r="E325" s="26"/>
    </row>
    <row r="326" spans="3:5" x14ac:dyDescent="0.25">
      <c r="C326" s="26"/>
      <c r="D326" s="26"/>
      <c r="E326" s="26"/>
    </row>
    <row r="327" spans="3:5" x14ac:dyDescent="0.25">
      <c r="C327" s="26"/>
      <c r="D327" s="26"/>
      <c r="E327" s="26"/>
    </row>
    <row r="328" spans="3:5" x14ac:dyDescent="0.25">
      <c r="C328" s="26"/>
      <c r="D328" s="26"/>
      <c r="E328" s="26"/>
    </row>
    <row r="329" spans="3:5" x14ac:dyDescent="0.25">
      <c r="C329" s="26"/>
      <c r="D329" s="26"/>
      <c r="E329" s="26"/>
    </row>
    <row r="330" spans="3:5" x14ac:dyDescent="0.25">
      <c r="C330" s="26"/>
      <c r="D330" s="26"/>
      <c r="E330" s="26"/>
    </row>
    <row r="331" spans="3:5" x14ac:dyDescent="0.25">
      <c r="C331" s="26"/>
      <c r="D331" s="26"/>
      <c r="E331" s="26"/>
    </row>
    <row r="332" spans="3:5" x14ac:dyDescent="0.25">
      <c r="C332" s="26"/>
      <c r="D332" s="26"/>
      <c r="E332" s="26"/>
    </row>
    <row r="333" spans="3:5" x14ac:dyDescent="0.25">
      <c r="C333" s="26"/>
      <c r="D333" s="26"/>
      <c r="E333" s="26"/>
    </row>
    <row r="334" spans="3:5" x14ac:dyDescent="0.25">
      <c r="C334" s="26"/>
      <c r="D334" s="26"/>
      <c r="E334" s="26"/>
    </row>
    <row r="335" spans="3:5" x14ac:dyDescent="0.25">
      <c r="C335" s="26"/>
      <c r="D335" s="26"/>
      <c r="E335" s="26"/>
    </row>
    <row r="336" spans="3:5" x14ac:dyDescent="0.25">
      <c r="C336" s="26"/>
      <c r="D336" s="26"/>
      <c r="E336" s="26"/>
    </row>
    <row r="337" spans="3:5" x14ac:dyDescent="0.25">
      <c r="C337" s="26"/>
      <c r="D337" s="26"/>
      <c r="E337" s="26"/>
    </row>
    <row r="338" spans="3:5" x14ac:dyDescent="0.25">
      <c r="C338" s="26"/>
      <c r="D338" s="26"/>
      <c r="E338" s="26"/>
    </row>
    <row r="339" spans="3:5" x14ac:dyDescent="0.25">
      <c r="C339" s="26"/>
      <c r="D339" s="26"/>
      <c r="E339" s="26"/>
    </row>
    <row r="340" spans="3:5" x14ac:dyDescent="0.25">
      <c r="C340" s="26"/>
      <c r="D340" s="26"/>
      <c r="E340" s="26"/>
    </row>
    <row r="341" spans="3:5" x14ac:dyDescent="0.25">
      <c r="C341" s="26"/>
      <c r="D341" s="26"/>
      <c r="E341" s="26"/>
    </row>
    <row r="342" spans="3:5" x14ac:dyDescent="0.25">
      <c r="C342" s="26"/>
      <c r="D342" s="26"/>
      <c r="E342" s="26"/>
    </row>
    <row r="343" spans="3:5" x14ac:dyDescent="0.25">
      <c r="C343" s="26"/>
      <c r="D343" s="26"/>
      <c r="E343" s="26"/>
    </row>
    <row r="344" spans="3:5" x14ac:dyDescent="0.25">
      <c r="C344" s="26"/>
      <c r="D344" s="26"/>
      <c r="E344" s="26"/>
    </row>
    <row r="345" spans="3:5" x14ac:dyDescent="0.25">
      <c r="C345" s="26"/>
      <c r="D345" s="26"/>
      <c r="E345" s="26"/>
    </row>
    <row r="346" spans="3:5" x14ac:dyDescent="0.25">
      <c r="C346" s="26"/>
      <c r="D346" s="26"/>
      <c r="E346" s="26"/>
    </row>
    <row r="347" spans="3:5" x14ac:dyDescent="0.25">
      <c r="C347" s="26"/>
      <c r="D347" s="26"/>
      <c r="E347" s="26"/>
    </row>
    <row r="348" spans="3:5" x14ac:dyDescent="0.25">
      <c r="C348" s="26"/>
      <c r="D348" s="26"/>
      <c r="E348" s="26"/>
    </row>
    <row r="349" spans="3:5" x14ac:dyDescent="0.25">
      <c r="C349" s="26"/>
      <c r="D349" s="26"/>
      <c r="E349" s="26"/>
    </row>
    <row r="350" spans="3:5" x14ac:dyDescent="0.25">
      <c r="C350" s="26"/>
      <c r="D350" s="26"/>
      <c r="E350" s="26"/>
    </row>
    <row r="351" spans="3:5" x14ac:dyDescent="0.25">
      <c r="C351" s="26"/>
      <c r="D351" s="26"/>
      <c r="E351" s="26"/>
    </row>
    <row r="352" spans="3:5" x14ac:dyDescent="0.25">
      <c r="C352" s="26"/>
      <c r="D352" s="26"/>
      <c r="E352" s="26"/>
    </row>
    <row r="353" spans="3:5" x14ac:dyDescent="0.25">
      <c r="C353" s="26"/>
      <c r="D353" s="26"/>
      <c r="E353" s="26"/>
    </row>
    <row r="354" spans="3:5" x14ac:dyDescent="0.25">
      <c r="C354" s="26"/>
      <c r="D354" s="26"/>
      <c r="E354" s="26"/>
    </row>
    <row r="355" spans="3:5" x14ac:dyDescent="0.25">
      <c r="C355" s="26"/>
      <c r="D355" s="26"/>
      <c r="E355" s="26"/>
    </row>
    <row r="356" spans="3:5" x14ac:dyDescent="0.25">
      <c r="C356" s="26"/>
      <c r="D356" s="26"/>
      <c r="E356" s="26"/>
    </row>
    <row r="357" spans="3:5" x14ac:dyDescent="0.25">
      <c r="C357" s="26"/>
      <c r="D357" s="26"/>
      <c r="E357" s="26"/>
    </row>
    <row r="358" spans="3:5" x14ac:dyDescent="0.25">
      <c r="C358" s="26"/>
      <c r="D358" s="26"/>
      <c r="E358" s="26"/>
    </row>
    <row r="359" spans="3:5" x14ac:dyDescent="0.25">
      <c r="C359" s="26"/>
      <c r="D359" s="26"/>
      <c r="E359" s="26"/>
    </row>
    <row r="360" spans="3:5" x14ac:dyDescent="0.25">
      <c r="C360" s="26"/>
      <c r="D360" s="26"/>
      <c r="E360" s="26"/>
    </row>
    <row r="361" spans="3:5" x14ac:dyDescent="0.25">
      <c r="C361" s="26"/>
      <c r="D361" s="26"/>
      <c r="E361" s="26"/>
    </row>
    <row r="362" spans="3:5" x14ac:dyDescent="0.25">
      <c r="C362" s="26"/>
      <c r="D362" s="26"/>
      <c r="E362" s="26"/>
    </row>
    <row r="363" spans="3:5" x14ac:dyDescent="0.25">
      <c r="C363" s="26"/>
      <c r="D363" s="26"/>
      <c r="E363" s="26"/>
    </row>
    <row r="364" spans="3:5" x14ac:dyDescent="0.25">
      <c r="C364" s="26"/>
      <c r="D364" s="26"/>
      <c r="E364" s="26"/>
    </row>
    <row r="365" spans="3:5" x14ac:dyDescent="0.25">
      <c r="C365" s="26"/>
      <c r="D365" s="26"/>
      <c r="E365" s="26"/>
    </row>
    <row r="366" spans="3:5" x14ac:dyDescent="0.25">
      <c r="C366" s="26"/>
      <c r="D366" s="26"/>
      <c r="E366" s="26"/>
    </row>
    <row r="367" spans="3:5" x14ac:dyDescent="0.25">
      <c r="C367" s="26"/>
      <c r="D367" s="26"/>
      <c r="E367" s="26"/>
    </row>
    <row r="368" spans="3:5" x14ac:dyDescent="0.25">
      <c r="C368" s="26"/>
      <c r="D368" s="26"/>
      <c r="E368" s="26"/>
    </row>
    <row r="369" spans="3:5" x14ac:dyDescent="0.25">
      <c r="C369" s="26"/>
      <c r="D369" s="26"/>
      <c r="E369" s="26"/>
    </row>
    <row r="370" spans="3:5" x14ac:dyDescent="0.25">
      <c r="C370" s="26"/>
      <c r="D370" s="26"/>
      <c r="E370" s="26"/>
    </row>
    <row r="371" spans="3:5" x14ac:dyDescent="0.25">
      <c r="C371" s="26"/>
      <c r="D371" s="26"/>
      <c r="E371" s="26"/>
    </row>
    <row r="372" spans="3:5" x14ac:dyDescent="0.25">
      <c r="C372" s="26"/>
      <c r="D372" s="26"/>
      <c r="E372" s="26"/>
    </row>
    <row r="373" spans="3:5" x14ac:dyDescent="0.25">
      <c r="C373" s="26"/>
      <c r="D373" s="26"/>
      <c r="E373" s="26"/>
    </row>
    <row r="374" spans="3:5" x14ac:dyDescent="0.25">
      <c r="C374" s="26"/>
      <c r="D374" s="26"/>
      <c r="E374" s="26"/>
    </row>
    <row r="375" spans="3:5" x14ac:dyDescent="0.25">
      <c r="C375" s="26"/>
      <c r="D375" s="26"/>
      <c r="E375" s="26"/>
    </row>
    <row r="376" spans="3:5" x14ac:dyDescent="0.25">
      <c r="C376" s="26"/>
      <c r="D376" s="26"/>
      <c r="E376" s="26"/>
    </row>
    <row r="377" spans="3:5" x14ac:dyDescent="0.25">
      <c r="C377" s="26"/>
      <c r="D377" s="26"/>
      <c r="E377" s="26"/>
    </row>
    <row r="378" spans="3:5" x14ac:dyDescent="0.25">
      <c r="C378" s="26"/>
      <c r="D378" s="26"/>
      <c r="E378" s="26"/>
    </row>
    <row r="379" spans="3:5" x14ac:dyDescent="0.25">
      <c r="C379" s="26"/>
      <c r="D379" s="26"/>
      <c r="E379" s="26"/>
    </row>
    <row r="380" spans="3:5" x14ac:dyDescent="0.25">
      <c r="C380" s="26"/>
      <c r="D380" s="26"/>
      <c r="E380" s="26"/>
    </row>
    <row r="381" spans="3:5" x14ac:dyDescent="0.25">
      <c r="C381" s="26"/>
      <c r="D381" s="26"/>
      <c r="E381" s="26"/>
    </row>
    <row r="382" spans="3:5" x14ac:dyDescent="0.25">
      <c r="C382" s="26"/>
      <c r="D382" s="26"/>
      <c r="E382" s="26"/>
    </row>
    <row r="383" spans="3:5" x14ac:dyDescent="0.25">
      <c r="C383" s="26"/>
      <c r="D383" s="26"/>
      <c r="E383" s="26"/>
    </row>
    <row r="384" spans="3:5" x14ac:dyDescent="0.25">
      <c r="C384" s="26"/>
      <c r="D384" s="26"/>
      <c r="E384" s="26"/>
    </row>
    <row r="385" spans="3:5" x14ac:dyDescent="0.25">
      <c r="C385" s="26"/>
      <c r="D385" s="26"/>
      <c r="E385" s="26"/>
    </row>
    <row r="386" spans="3:5" x14ac:dyDescent="0.25">
      <c r="C386" s="26"/>
      <c r="D386" s="26"/>
      <c r="E386" s="26"/>
    </row>
    <row r="387" spans="3:5" x14ac:dyDescent="0.25">
      <c r="C387" s="26"/>
      <c r="D387" s="26"/>
      <c r="E387" s="26"/>
    </row>
    <row r="388" spans="3:5" x14ac:dyDescent="0.25">
      <c r="C388" s="26"/>
      <c r="D388" s="26"/>
      <c r="E388" s="26"/>
    </row>
    <row r="389" spans="3:5" x14ac:dyDescent="0.25">
      <c r="C389" s="26"/>
      <c r="D389" s="26"/>
      <c r="E389" s="26"/>
    </row>
    <row r="390" spans="3:5" x14ac:dyDescent="0.25">
      <c r="C390" s="26"/>
      <c r="D390" s="26"/>
      <c r="E390" s="26"/>
    </row>
    <row r="391" spans="3:5" x14ac:dyDescent="0.25">
      <c r="C391" s="26"/>
      <c r="D391" s="26"/>
      <c r="E391" s="26"/>
    </row>
    <row r="392" spans="3:5" x14ac:dyDescent="0.25">
      <c r="C392" s="26"/>
      <c r="D392" s="26"/>
      <c r="E392" s="26"/>
    </row>
    <row r="393" spans="3:5" x14ac:dyDescent="0.25">
      <c r="C393" s="26"/>
      <c r="D393" s="26"/>
      <c r="E393" s="26"/>
    </row>
    <row r="394" spans="3:5" x14ac:dyDescent="0.25">
      <c r="C394" s="26"/>
      <c r="D394" s="26"/>
      <c r="E394" s="26"/>
    </row>
    <row r="395" spans="3:5" x14ac:dyDescent="0.25">
      <c r="C395" s="26"/>
      <c r="D395" s="26"/>
      <c r="E395" s="26"/>
    </row>
    <row r="396" spans="3:5" x14ac:dyDescent="0.25">
      <c r="C396" s="26"/>
      <c r="D396" s="26"/>
      <c r="E396" s="26"/>
    </row>
    <row r="397" spans="3:5" x14ac:dyDescent="0.25">
      <c r="C397" s="26"/>
      <c r="D397" s="26"/>
      <c r="E397" s="26"/>
    </row>
    <row r="398" spans="3:5" x14ac:dyDescent="0.25">
      <c r="C398" s="26"/>
      <c r="D398" s="26"/>
      <c r="E398" s="26"/>
    </row>
    <row r="399" spans="3:5" x14ac:dyDescent="0.25">
      <c r="C399" s="26"/>
      <c r="D399" s="26"/>
      <c r="E399" s="26"/>
    </row>
    <row r="400" spans="3:5" x14ac:dyDescent="0.25">
      <c r="C400" s="26"/>
      <c r="D400" s="26"/>
      <c r="E400" s="26"/>
    </row>
    <row r="401" spans="3:5" x14ac:dyDescent="0.25">
      <c r="C401" s="26"/>
      <c r="D401" s="26"/>
      <c r="E401" s="26"/>
    </row>
    <row r="402" spans="3:5" x14ac:dyDescent="0.25">
      <c r="C402" s="26"/>
      <c r="D402" s="26"/>
      <c r="E402" s="26"/>
    </row>
    <row r="403" spans="3:5" x14ac:dyDescent="0.25">
      <c r="C403" s="26"/>
      <c r="D403" s="26"/>
      <c r="E403" s="26"/>
    </row>
    <row r="404" spans="3:5" x14ac:dyDescent="0.25">
      <c r="C404" s="26"/>
      <c r="D404" s="26"/>
      <c r="E404" s="26"/>
    </row>
    <row r="405" spans="3:5" x14ac:dyDescent="0.25">
      <c r="C405" s="26"/>
      <c r="D405" s="26"/>
      <c r="E405" s="26"/>
    </row>
    <row r="406" spans="3:5" x14ac:dyDescent="0.25">
      <c r="C406" s="26"/>
      <c r="D406" s="26"/>
      <c r="E406" s="26"/>
    </row>
    <row r="407" spans="3:5" x14ac:dyDescent="0.25">
      <c r="C407" s="26"/>
      <c r="D407" s="26"/>
      <c r="E407" s="26"/>
    </row>
    <row r="408" spans="3:5" x14ac:dyDescent="0.25">
      <c r="C408" s="26"/>
      <c r="D408" s="26"/>
      <c r="E408" s="26"/>
    </row>
    <row r="409" spans="3:5" x14ac:dyDescent="0.25">
      <c r="C409" s="26"/>
      <c r="D409" s="26"/>
      <c r="E409" s="26"/>
    </row>
    <row r="410" spans="3:5" x14ac:dyDescent="0.25">
      <c r="C410" s="26"/>
      <c r="D410" s="26"/>
      <c r="E410" s="26"/>
    </row>
    <row r="411" spans="3:5" x14ac:dyDescent="0.25">
      <c r="C411" s="26"/>
      <c r="D411" s="26"/>
      <c r="E411" s="26"/>
    </row>
    <row r="412" spans="3:5" x14ac:dyDescent="0.25">
      <c r="C412" s="26"/>
      <c r="D412" s="26"/>
      <c r="E412" s="26"/>
    </row>
    <row r="413" spans="3:5" x14ac:dyDescent="0.25">
      <c r="C413" s="26"/>
      <c r="D413" s="26"/>
      <c r="E413" s="26"/>
    </row>
    <row r="414" spans="3:5" x14ac:dyDescent="0.25">
      <c r="C414" s="26"/>
      <c r="D414" s="26"/>
      <c r="E414" s="26"/>
    </row>
    <row r="415" spans="3:5" x14ac:dyDescent="0.25">
      <c r="C415" s="26"/>
      <c r="D415" s="26"/>
      <c r="E415" s="26"/>
    </row>
    <row r="416" spans="3:5" x14ac:dyDescent="0.25">
      <c r="C416" s="26"/>
      <c r="D416" s="26"/>
      <c r="E416" s="26"/>
    </row>
    <row r="417" spans="3:5" x14ac:dyDescent="0.25">
      <c r="C417" s="26"/>
      <c r="D417" s="26"/>
      <c r="E417" s="26"/>
    </row>
    <row r="418" spans="3:5" x14ac:dyDescent="0.25">
      <c r="C418" s="26"/>
      <c r="D418" s="26"/>
      <c r="E418" s="26"/>
    </row>
    <row r="419" spans="3:5" x14ac:dyDescent="0.25">
      <c r="C419" s="26"/>
      <c r="D419" s="26"/>
      <c r="E419" s="26"/>
    </row>
    <row r="420" spans="3:5" x14ac:dyDescent="0.25">
      <c r="C420" s="26"/>
      <c r="D420" s="26"/>
      <c r="E420" s="26"/>
    </row>
    <row r="421" spans="3:5" x14ac:dyDescent="0.25">
      <c r="C421" s="26"/>
      <c r="D421" s="26"/>
      <c r="E421" s="26"/>
    </row>
    <row r="422" spans="3:5" x14ac:dyDescent="0.25">
      <c r="C422" s="26"/>
      <c r="D422" s="26"/>
      <c r="E422" s="26"/>
    </row>
    <row r="423" spans="3:5" x14ac:dyDescent="0.25">
      <c r="C423" s="26"/>
      <c r="D423" s="26"/>
      <c r="E423" s="26"/>
    </row>
    <row r="424" spans="3:5" x14ac:dyDescent="0.25">
      <c r="C424" s="26"/>
      <c r="D424" s="26"/>
      <c r="E424" s="26"/>
    </row>
    <row r="425" spans="3:5" x14ac:dyDescent="0.25">
      <c r="C425" s="26"/>
      <c r="D425" s="26"/>
      <c r="E425" s="26"/>
    </row>
    <row r="426" spans="3:5" x14ac:dyDescent="0.25">
      <c r="C426" s="26"/>
      <c r="D426" s="26"/>
      <c r="E426" s="26"/>
    </row>
    <row r="427" spans="3:5" x14ac:dyDescent="0.25">
      <c r="C427" s="26"/>
      <c r="D427" s="26"/>
      <c r="E427" s="26"/>
    </row>
    <row r="428" spans="3:5" x14ac:dyDescent="0.25">
      <c r="C428" s="26"/>
      <c r="D428" s="26"/>
      <c r="E428" s="26"/>
    </row>
    <row r="429" spans="3:5" x14ac:dyDescent="0.25">
      <c r="C429" s="26"/>
      <c r="D429" s="26"/>
      <c r="E429" s="26"/>
    </row>
    <row r="430" spans="3:5" x14ac:dyDescent="0.25">
      <c r="C430" s="26"/>
      <c r="D430" s="26"/>
      <c r="E430" s="26"/>
    </row>
    <row r="431" spans="3:5" x14ac:dyDescent="0.25">
      <c r="C431" s="26"/>
      <c r="D431" s="26"/>
      <c r="E431" s="26"/>
    </row>
    <row r="432" spans="3:5" x14ac:dyDescent="0.25">
      <c r="C432" s="26"/>
      <c r="D432" s="26"/>
      <c r="E432" s="26"/>
    </row>
    <row r="433" spans="3:5" x14ac:dyDescent="0.25">
      <c r="C433" s="26"/>
      <c r="D433" s="26"/>
      <c r="E433" s="26"/>
    </row>
    <row r="434" spans="3:5" x14ac:dyDescent="0.25">
      <c r="C434" s="26"/>
      <c r="D434" s="26"/>
      <c r="E434" s="26"/>
    </row>
    <row r="435" spans="3:5" x14ac:dyDescent="0.25">
      <c r="C435" s="26"/>
      <c r="D435" s="26"/>
      <c r="E435" s="26"/>
    </row>
    <row r="436" spans="3:5" x14ac:dyDescent="0.25">
      <c r="C436" s="26"/>
      <c r="D436" s="26"/>
      <c r="E436" s="26"/>
    </row>
    <row r="437" spans="3:5" x14ac:dyDescent="0.25">
      <c r="C437" s="26"/>
      <c r="D437" s="26"/>
      <c r="E437" s="26"/>
    </row>
    <row r="438" spans="3:5" x14ac:dyDescent="0.25">
      <c r="C438" s="26"/>
      <c r="D438" s="26"/>
      <c r="E438" s="26"/>
    </row>
    <row r="439" spans="3:5" x14ac:dyDescent="0.25">
      <c r="C439" s="26"/>
      <c r="D439" s="26"/>
      <c r="E439" s="26"/>
    </row>
    <row r="440" spans="3:5" x14ac:dyDescent="0.25">
      <c r="C440" s="26"/>
      <c r="D440" s="26"/>
      <c r="E440" s="26"/>
    </row>
    <row r="441" spans="3:5" x14ac:dyDescent="0.25">
      <c r="C441" s="26"/>
      <c r="D441" s="26"/>
      <c r="E441" s="26"/>
    </row>
    <row r="442" spans="3:5" x14ac:dyDescent="0.25">
      <c r="C442" s="26"/>
      <c r="D442" s="26"/>
      <c r="E442" s="26"/>
    </row>
    <row r="443" spans="3:5" x14ac:dyDescent="0.25">
      <c r="C443" s="26"/>
      <c r="D443" s="26"/>
      <c r="E443" s="26"/>
    </row>
    <row r="444" spans="3:5" x14ac:dyDescent="0.25">
      <c r="C444" s="26"/>
      <c r="D444" s="26"/>
      <c r="E444" s="26"/>
    </row>
    <row r="445" spans="3:5" x14ac:dyDescent="0.25">
      <c r="C445" s="26"/>
      <c r="D445" s="26"/>
      <c r="E445" s="26"/>
    </row>
    <row r="446" spans="3:5" x14ac:dyDescent="0.25">
      <c r="C446" s="26"/>
      <c r="D446" s="26"/>
      <c r="E446" s="26"/>
    </row>
    <row r="447" spans="3:5" x14ac:dyDescent="0.25">
      <c r="C447" s="26"/>
      <c r="D447" s="26"/>
      <c r="E447" s="26"/>
    </row>
    <row r="448" spans="3:5" x14ac:dyDescent="0.25">
      <c r="C448" s="26"/>
      <c r="D448" s="26"/>
      <c r="E448" s="26"/>
    </row>
    <row r="449" spans="3:5" x14ac:dyDescent="0.25">
      <c r="C449" s="26"/>
      <c r="D449" s="26"/>
      <c r="E449" s="26"/>
    </row>
    <row r="450" spans="3:5" x14ac:dyDescent="0.25">
      <c r="C450" s="26"/>
      <c r="D450" s="26"/>
      <c r="E450" s="26"/>
    </row>
    <row r="451" spans="3:5" x14ac:dyDescent="0.25">
      <c r="C451" s="26"/>
      <c r="D451" s="26"/>
      <c r="E451" s="26"/>
    </row>
    <row r="452" spans="3:5" x14ac:dyDescent="0.25">
      <c r="C452" s="26"/>
      <c r="D452" s="26"/>
      <c r="E452" s="26"/>
    </row>
    <row r="453" spans="3:5" x14ac:dyDescent="0.25">
      <c r="C453" s="26"/>
      <c r="D453" s="26"/>
      <c r="E453" s="26"/>
    </row>
    <row r="454" spans="3:5" x14ac:dyDescent="0.25">
      <c r="C454" s="26"/>
      <c r="D454" s="26"/>
      <c r="E454" s="26"/>
    </row>
    <row r="455" spans="3:5" x14ac:dyDescent="0.25">
      <c r="C455" s="26"/>
      <c r="D455" s="26"/>
      <c r="E455" s="26"/>
    </row>
    <row r="456" spans="3:5" x14ac:dyDescent="0.25">
      <c r="C456" s="26"/>
      <c r="D456" s="26"/>
      <c r="E456" s="26"/>
    </row>
    <row r="457" spans="3:5" x14ac:dyDescent="0.25">
      <c r="C457" s="26"/>
      <c r="D457" s="26"/>
      <c r="E457" s="26"/>
    </row>
    <row r="458" spans="3:5" x14ac:dyDescent="0.25">
      <c r="C458" s="26"/>
      <c r="D458" s="26"/>
      <c r="E458" s="26"/>
    </row>
    <row r="459" spans="3:5" x14ac:dyDescent="0.25">
      <c r="C459" s="26"/>
      <c r="D459" s="26"/>
      <c r="E459" s="26"/>
    </row>
    <row r="460" spans="3:5" x14ac:dyDescent="0.25">
      <c r="C460" s="26"/>
      <c r="D460" s="26"/>
      <c r="E460" s="26"/>
    </row>
    <row r="461" spans="3:5" x14ac:dyDescent="0.25">
      <c r="C461" s="26"/>
      <c r="D461" s="26"/>
      <c r="E461" s="26"/>
    </row>
    <row r="462" spans="3:5" x14ac:dyDescent="0.25">
      <c r="C462" s="26"/>
      <c r="D462" s="26"/>
      <c r="E462" s="26"/>
    </row>
    <row r="463" spans="3:5" x14ac:dyDescent="0.25">
      <c r="C463" s="26"/>
      <c r="D463" s="26"/>
      <c r="E463" s="26"/>
    </row>
    <row r="464" spans="3:5" x14ac:dyDescent="0.25">
      <c r="C464" s="26"/>
      <c r="D464" s="26"/>
      <c r="E464" s="26"/>
    </row>
    <row r="465" spans="3:5" x14ac:dyDescent="0.25">
      <c r="C465" s="26"/>
      <c r="D465" s="26"/>
      <c r="E465" s="26"/>
    </row>
    <row r="466" spans="3:5" x14ac:dyDescent="0.25">
      <c r="C466" s="26"/>
      <c r="D466" s="26"/>
      <c r="E466" s="26"/>
    </row>
    <row r="467" spans="3:5" x14ac:dyDescent="0.25">
      <c r="C467" s="26"/>
      <c r="D467" s="26"/>
      <c r="E467" s="26"/>
    </row>
    <row r="468" spans="3:5" x14ac:dyDescent="0.25">
      <c r="C468" s="26"/>
      <c r="D468" s="26"/>
      <c r="E468" s="26"/>
    </row>
    <row r="469" spans="3:5" x14ac:dyDescent="0.25">
      <c r="C469" s="26"/>
      <c r="D469" s="26"/>
      <c r="E469" s="26"/>
    </row>
    <row r="470" spans="3:5" x14ac:dyDescent="0.25">
      <c r="C470" s="26"/>
      <c r="D470" s="26"/>
      <c r="E470" s="26"/>
    </row>
    <row r="471" spans="3:5" x14ac:dyDescent="0.25">
      <c r="C471" s="26"/>
      <c r="D471" s="26"/>
      <c r="E471" s="26"/>
    </row>
    <row r="472" spans="3:5" x14ac:dyDescent="0.25">
      <c r="C472" s="26"/>
      <c r="D472" s="26"/>
      <c r="E472" s="26"/>
    </row>
    <row r="473" spans="3:5" x14ac:dyDescent="0.25">
      <c r="C473" s="26"/>
      <c r="D473" s="26"/>
      <c r="E473" s="26"/>
    </row>
    <row r="474" spans="3:5" x14ac:dyDescent="0.25">
      <c r="C474" s="26"/>
      <c r="D474" s="26"/>
      <c r="E474" s="26"/>
    </row>
    <row r="475" spans="3:5" x14ac:dyDescent="0.25">
      <c r="C475" s="26"/>
      <c r="D475" s="26"/>
      <c r="E475" s="26"/>
    </row>
    <row r="476" spans="3:5" x14ac:dyDescent="0.25">
      <c r="C476" s="26"/>
      <c r="D476" s="26"/>
      <c r="E476" s="26"/>
    </row>
    <row r="477" spans="3:5" x14ac:dyDescent="0.25">
      <c r="C477" s="26"/>
      <c r="D477" s="26"/>
      <c r="E477" s="26"/>
    </row>
    <row r="478" spans="3:5" x14ac:dyDescent="0.25">
      <c r="C478" s="26"/>
      <c r="D478" s="26"/>
      <c r="E478" s="26"/>
    </row>
    <row r="479" spans="3:5" x14ac:dyDescent="0.25">
      <c r="C479" s="26"/>
      <c r="D479" s="26"/>
      <c r="E479" s="26"/>
    </row>
    <row r="480" spans="3:5" x14ac:dyDescent="0.25">
      <c r="C480" s="26"/>
      <c r="D480" s="26"/>
      <c r="E480" s="26"/>
    </row>
    <row r="481" spans="3:5" x14ac:dyDescent="0.25">
      <c r="C481" s="26"/>
      <c r="D481" s="26"/>
      <c r="E481" s="26"/>
    </row>
    <row r="482" spans="3:5" x14ac:dyDescent="0.25">
      <c r="C482" s="26"/>
      <c r="D482" s="26"/>
      <c r="E482" s="26"/>
    </row>
    <row r="483" spans="3:5" x14ac:dyDescent="0.25">
      <c r="C483" s="26"/>
      <c r="D483" s="26"/>
      <c r="E483" s="26"/>
    </row>
    <row r="484" spans="3:5" x14ac:dyDescent="0.25">
      <c r="C484" s="26"/>
      <c r="D484" s="26"/>
      <c r="E484" s="26"/>
    </row>
    <row r="485" spans="3:5" x14ac:dyDescent="0.25">
      <c r="C485" s="26"/>
      <c r="D485" s="26"/>
      <c r="E485" s="26"/>
    </row>
    <row r="486" spans="3:5" x14ac:dyDescent="0.25">
      <c r="C486" s="26"/>
      <c r="D486" s="26"/>
      <c r="E486" s="26"/>
    </row>
    <row r="487" spans="3:5" x14ac:dyDescent="0.25">
      <c r="C487" s="26"/>
      <c r="D487" s="26"/>
      <c r="E487" s="26"/>
    </row>
    <row r="488" spans="3:5" x14ac:dyDescent="0.25">
      <c r="C488" s="26"/>
      <c r="D488" s="26"/>
      <c r="E488" s="26"/>
    </row>
    <row r="489" spans="3:5" x14ac:dyDescent="0.25">
      <c r="C489" s="26"/>
      <c r="D489" s="26"/>
      <c r="E489" s="26"/>
    </row>
    <row r="490" spans="3:5" x14ac:dyDescent="0.25">
      <c r="C490" s="26"/>
      <c r="D490" s="26"/>
      <c r="E490" s="26"/>
    </row>
    <row r="491" spans="3:5" x14ac:dyDescent="0.25">
      <c r="C491" s="26"/>
      <c r="D491" s="26"/>
      <c r="E491" s="26"/>
    </row>
    <row r="492" spans="3:5" x14ac:dyDescent="0.25">
      <c r="C492" s="26"/>
      <c r="D492" s="26"/>
      <c r="E492" s="26"/>
    </row>
    <row r="493" spans="3:5" x14ac:dyDescent="0.25">
      <c r="C493" s="26"/>
      <c r="D493" s="26"/>
      <c r="E493" s="26"/>
    </row>
    <row r="494" spans="3:5" x14ac:dyDescent="0.25">
      <c r="C494" s="26"/>
      <c r="D494" s="26"/>
      <c r="E494" s="26"/>
    </row>
    <row r="495" spans="3:5" x14ac:dyDescent="0.25">
      <c r="C495" s="26"/>
      <c r="D495" s="26"/>
      <c r="E495" s="26"/>
    </row>
    <row r="496" spans="3:5" x14ac:dyDescent="0.25">
      <c r="C496" s="26"/>
      <c r="D496" s="26"/>
      <c r="E496" s="26"/>
    </row>
    <row r="497" spans="3:5" x14ac:dyDescent="0.25">
      <c r="C497" s="26"/>
      <c r="D497" s="26"/>
      <c r="E497" s="26"/>
    </row>
    <row r="498" spans="3:5" x14ac:dyDescent="0.25">
      <c r="C498" s="26"/>
      <c r="D498" s="26"/>
      <c r="E498" s="26"/>
    </row>
    <row r="499" spans="3:5" x14ac:dyDescent="0.25">
      <c r="C499" s="26"/>
      <c r="D499" s="26"/>
      <c r="E499" s="26"/>
    </row>
    <row r="500" spans="3:5" x14ac:dyDescent="0.25">
      <c r="C500" s="26"/>
      <c r="D500" s="26"/>
      <c r="E500" s="26"/>
    </row>
    <row r="501" spans="3:5" x14ac:dyDescent="0.25">
      <c r="C501" s="26"/>
      <c r="D501" s="26"/>
      <c r="E501" s="26"/>
    </row>
    <row r="502" spans="3:5" x14ac:dyDescent="0.25">
      <c r="C502" s="26"/>
      <c r="D502" s="26"/>
      <c r="E502" s="26"/>
    </row>
    <row r="503" spans="3:5" x14ac:dyDescent="0.25">
      <c r="C503" s="26"/>
      <c r="D503" s="26"/>
      <c r="E503" s="26"/>
    </row>
    <row r="504" spans="3:5" x14ac:dyDescent="0.25">
      <c r="C504" s="26"/>
      <c r="D504" s="26"/>
      <c r="E504" s="26"/>
    </row>
    <row r="505" spans="3:5" x14ac:dyDescent="0.25">
      <c r="C505" s="26"/>
      <c r="D505" s="26"/>
      <c r="E505" s="26"/>
    </row>
    <row r="506" spans="3:5" x14ac:dyDescent="0.25">
      <c r="C506" s="26"/>
      <c r="D506" s="26"/>
      <c r="E506" s="26"/>
    </row>
  </sheetData>
  <mergeCells count="17">
    <mergeCell ref="F7:F8"/>
    <mergeCell ref="G7:G8"/>
    <mergeCell ref="A7:A8"/>
    <mergeCell ref="B7:B8"/>
    <mergeCell ref="C7:C8"/>
    <mergeCell ref="D7:D8"/>
    <mergeCell ref="E7:E8"/>
    <mergeCell ref="A1:F1"/>
    <mergeCell ref="A4:F4"/>
    <mergeCell ref="A3:K3"/>
    <mergeCell ref="A5:L5"/>
    <mergeCell ref="A6:L6"/>
    <mergeCell ref="H7:H8"/>
    <mergeCell ref="I7:I8"/>
    <mergeCell ref="J7:J8"/>
    <mergeCell ref="K7:K8"/>
    <mergeCell ref="L7:L8"/>
  </mergeCells>
  <pageMargins left="0.7" right="0.7" top="0.75" bottom="0.75" header="0.3" footer="0.3"/>
  <pageSetup paperSize="9" orientation="portrait" horizontalDpi="300" verticalDpi="300"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99EFA-10F0-4514-92F1-4288FBF17A38}">
  <dimension ref="A1:R392"/>
  <sheetViews>
    <sheetView zoomScale="87" zoomScaleNormal="87" workbookViewId="0">
      <selection activeCell="I21" sqref="I21"/>
    </sheetView>
  </sheetViews>
  <sheetFormatPr defaultColWidth="8.42578125" defaultRowHeight="15" x14ac:dyDescent="0.25"/>
  <cols>
    <col min="1" max="1" width="17.7109375" style="2" customWidth="1"/>
    <col min="2" max="2" width="13.42578125" style="2" customWidth="1"/>
    <col min="3" max="5" width="13.42578125" style="27" customWidth="1"/>
    <col min="6" max="6" width="12.42578125" style="2" bestFit="1" customWidth="1"/>
    <col min="7" max="11" width="14.42578125" style="13" customWidth="1"/>
    <col min="12" max="12" width="14.42578125" style="68" customWidth="1"/>
    <col min="13" max="13" width="14.42578125" style="13" customWidth="1"/>
    <col min="14" max="14" width="14.42578125" style="2" customWidth="1"/>
    <col min="15" max="15" width="14.42578125" style="22" customWidth="1"/>
    <col min="16" max="16" width="14.42578125" style="23" customWidth="1"/>
    <col min="17" max="17" width="16.7109375" style="16" customWidth="1"/>
    <col min="18" max="16384" width="8.42578125" style="2"/>
  </cols>
  <sheetData>
    <row r="1" spans="1:17" s="39" customFormat="1" ht="50.25" customHeight="1" x14ac:dyDescent="0.25">
      <c r="A1" s="90"/>
      <c r="B1" s="90"/>
      <c r="C1" s="90"/>
      <c r="D1" s="90"/>
      <c r="E1" s="90"/>
      <c r="F1" s="90"/>
      <c r="G1" s="10"/>
      <c r="H1" s="10"/>
      <c r="I1" s="40"/>
      <c r="J1" s="17"/>
      <c r="K1" s="18"/>
      <c r="L1" s="64"/>
    </row>
    <row r="2" spans="1:17" s="39" customFormat="1" ht="15.4" customHeight="1" x14ac:dyDescent="0.25">
      <c r="A2" s="41"/>
      <c r="B2" s="41"/>
      <c r="C2" s="25"/>
      <c r="D2" s="25"/>
      <c r="E2" s="25"/>
      <c r="F2" s="41"/>
      <c r="G2" s="10"/>
      <c r="H2" s="10"/>
      <c r="I2" s="40"/>
      <c r="J2" s="17"/>
      <c r="K2" s="18"/>
      <c r="L2" s="64"/>
    </row>
    <row r="3" spans="1:17" s="38" customFormat="1" ht="15.4" customHeight="1" x14ac:dyDescent="0.25">
      <c r="A3" s="93" t="s">
        <v>20</v>
      </c>
      <c r="B3" s="93"/>
      <c r="C3" s="93"/>
      <c r="D3" s="93"/>
      <c r="E3" s="93"/>
      <c r="F3" s="93"/>
      <c r="G3" s="93"/>
      <c r="H3" s="93"/>
      <c r="I3" s="93"/>
      <c r="J3" s="93"/>
      <c r="K3" s="93"/>
      <c r="L3" s="64"/>
    </row>
    <row r="4" spans="1:17" s="38" customFormat="1" ht="16.149999999999999" customHeight="1" x14ac:dyDescent="0.25">
      <c r="A4" s="91"/>
      <c r="B4" s="91"/>
      <c r="C4" s="91"/>
      <c r="D4" s="91"/>
      <c r="E4" s="91"/>
      <c r="F4" s="91"/>
      <c r="G4" s="11"/>
      <c r="H4" s="11"/>
      <c r="I4" s="42"/>
      <c r="J4" s="17"/>
      <c r="K4" s="19"/>
      <c r="L4" s="64"/>
    </row>
    <row r="5" spans="1:17" s="38" customFormat="1" ht="55.5" customHeight="1" x14ac:dyDescent="0.25">
      <c r="A5" s="94" t="s">
        <v>36</v>
      </c>
      <c r="B5" s="94"/>
      <c r="C5" s="94"/>
      <c r="D5" s="94"/>
      <c r="E5" s="94"/>
      <c r="F5" s="94"/>
      <c r="G5" s="94"/>
      <c r="H5" s="94"/>
      <c r="I5" s="94"/>
      <c r="J5" s="94"/>
      <c r="K5" s="94"/>
      <c r="L5" s="94"/>
    </row>
    <row r="6" spans="1:17" s="38" customFormat="1" ht="57" customHeight="1" x14ac:dyDescent="0.25">
      <c r="A6" s="92" t="s">
        <v>21</v>
      </c>
      <c r="B6" s="92"/>
      <c r="C6" s="92"/>
      <c r="D6" s="92"/>
      <c r="E6" s="92"/>
      <c r="F6" s="92"/>
      <c r="G6" s="92"/>
      <c r="H6" s="92"/>
      <c r="I6" s="92"/>
      <c r="J6" s="92"/>
      <c r="K6" s="92"/>
      <c r="L6" s="92"/>
    </row>
    <row r="7" spans="1:17" s="39" customFormat="1" ht="15.4" customHeight="1" x14ac:dyDescent="0.25">
      <c r="A7" s="101" t="s">
        <v>22</v>
      </c>
      <c r="B7" s="80" t="s">
        <v>0</v>
      </c>
      <c r="C7" s="103" t="s">
        <v>23</v>
      </c>
      <c r="D7" s="103" t="s">
        <v>24</v>
      </c>
      <c r="E7" s="103" t="s">
        <v>25</v>
      </c>
      <c r="F7" s="101" t="s">
        <v>26</v>
      </c>
      <c r="G7" s="82" t="s">
        <v>27</v>
      </c>
      <c r="H7" s="82" t="s">
        <v>19</v>
      </c>
      <c r="I7" s="80" t="s">
        <v>28</v>
      </c>
      <c r="J7" s="82" t="s">
        <v>29</v>
      </c>
      <c r="K7" s="87" t="s">
        <v>30</v>
      </c>
      <c r="L7" s="85" t="s">
        <v>31</v>
      </c>
      <c r="M7" s="13"/>
    </row>
    <row r="8" spans="1:17" s="39" customFormat="1" ht="79.5" customHeight="1" x14ac:dyDescent="0.25">
      <c r="A8" s="102"/>
      <c r="B8" s="81"/>
      <c r="C8" s="104"/>
      <c r="D8" s="104"/>
      <c r="E8" s="104"/>
      <c r="F8" s="102"/>
      <c r="G8" s="83"/>
      <c r="H8" s="84"/>
      <c r="I8" s="89"/>
      <c r="J8" s="84"/>
      <c r="K8" s="88"/>
      <c r="L8" s="86"/>
      <c r="M8" s="13"/>
    </row>
    <row r="9" spans="1:17" x14ac:dyDescent="0.25">
      <c r="A9" s="34" t="s">
        <v>77</v>
      </c>
      <c r="B9" s="35"/>
      <c r="C9" s="54"/>
      <c r="D9" s="54"/>
      <c r="E9" s="54"/>
      <c r="F9" s="53"/>
      <c r="G9" s="36"/>
      <c r="H9" s="36"/>
      <c r="I9" s="36"/>
      <c r="J9" s="36"/>
      <c r="K9" s="43"/>
      <c r="L9" s="76"/>
      <c r="M9" s="2"/>
      <c r="O9" s="2"/>
      <c r="P9" s="2"/>
      <c r="Q9" s="2"/>
    </row>
    <row r="10" spans="1:17" s="7" customFormat="1" x14ac:dyDescent="0.25">
      <c r="A10" s="28" t="s">
        <v>78</v>
      </c>
      <c r="B10" s="30" t="s">
        <v>7</v>
      </c>
      <c r="C10" s="54">
        <v>44043</v>
      </c>
      <c r="D10" s="54">
        <v>44046</v>
      </c>
      <c r="E10" s="54">
        <v>44053</v>
      </c>
      <c r="F10" s="53" t="s">
        <v>3</v>
      </c>
      <c r="G10" s="33">
        <v>0.49830000000000002</v>
      </c>
      <c r="H10" s="33">
        <v>0.50170000000000003</v>
      </c>
      <c r="I10" s="33">
        <v>2.1299999999999999E-2</v>
      </c>
      <c r="J10" s="33">
        <v>4.7201804657013888E-2</v>
      </c>
      <c r="K10" s="43">
        <v>0.46583400813953491</v>
      </c>
      <c r="L10" s="77" t="s">
        <v>144</v>
      </c>
      <c r="M10" s="6"/>
    </row>
    <row r="11" spans="1:17" x14ac:dyDescent="0.25">
      <c r="A11" s="28" t="s">
        <v>78</v>
      </c>
      <c r="B11" s="30" t="s">
        <v>7</v>
      </c>
      <c r="C11" s="54">
        <v>44074</v>
      </c>
      <c r="D11" s="54">
        <v>44075</v>
      </c>
      <c r="E11" s="54">
        <v>44083</v>
      </c>
      <c r="F11" s="53" t="s">
        <v>3</v>
      </c>
      <c r="G11" s="33">
        <v>0.43719210279895376</v>
      </c>
      <c r="H11" s="33">
        <v>0.56280789720104629</v>
      </c>
      <c r="I11" s="33">
        <v>2.23E-2</v>
      </c>
      <c r="J11" s="33">
        <v>4.7056479643041521E-2</v>
      </c>
      <c r="K11" s="43">
        <v>0.46445618620689655</v>
      </c>
      <c r="L11" s="77" t="s">
        <v>144</v>
      </c>
      <c r="M11" s="2"/>
      <c r="O11" s="2"/>
      <c r="P11" s="2"/>
      <c r="Q11" s="2"/>
    </row>
    <row r="12" spans="1:17" x14ac:dyDescent="0.25">
      <c r="A12" s="34" t="s">
        <v>78</v>
      </c>
      <c r="B12" s="35" t="s">
        <v>7</v>
      </c>
      <c r="C12" s="54">
        <v>44104</v>
      </c>
      <c r="D12" s="54">
        <v>44105</v>
      </c>
      <c r="E12" s="54">
        <v>44112</v>
      </c>
      <c r="F12" s="53" t="s">
        <v>3</v>
      </c>
      <c r="G12" s="36">
        <v>0.43164134636282958</v>
      </c>
      <c r="H12" s="36">
        <v>0.56835865363717042</v>
      </c>
      <c r="I12" s="36">
        <v>2.35E-2</v>
      </c>
      <c r="J12" s="36">
        <v>4.6916932574881318E-2</v>
      </c>
      <c r="K12" s="43">
        <v>0.46314225227272726</v>
      </c>
      <c r="L12" s="76" t="s">
        <v>144</v>
      </c>
      <c r="M12" s="2"/>
      <c r="O12" s="2"/>
      <c r="P12" s="2"/>
      <c r="Q12" s="2"/>
    </row>
    <row r="13" spans="1:17" s="8" customFormat="1" x14ac:dyDescent="0.25">
      <c r="A13" s="34" t="s">
        <v>78</v>
      </c>
      <c r="B13" s="35" t="s">
        <v>7</v>
      </c>
      <c r="C13" s="54">
        <v>44134</v>
      </c>
      <c r="D13" s="54">
        <v>44137</v>
      </c>
      <c r="E13" s="54">
        <v>44144</v>
      </c>
      <c r="F13" s="53" t="s">
        <v>3</v>
      </c>
      <c r="G13" s="36">
        <v>0.46811088391669858</v>
      </c>
      <c r="H13" s="36">
        <v>0.53188911608330147</v>
      </c>
      <c r="I13" s="36">
        <v>2.4199999999999999E-2</v>
      </c>
      <c r="J13" s="36">
        <v>4.6779997561359463E-2</v>
      </c>
      <c r="K13" s="43">
        <v>0.46186170224719097</v>
      </c>
      <c r="L13" s="76" t="s">
        <v>144</v>
      </c>
    </row>
    <row r="14" spans="1:17" s="8" customFormat="1" x14ac:dyDescent="0.25">
      <c r="A14" s="34" t="s">
        <v>78</v>
      </c>
      <c r="B14" s="35" t="s">
        <v>7</v>
      </c>
      <c r="C14" s="54">
        <v>44165</v>
      </c>
      <c r="D14" s="54">
        <v>44166</v>
      </c>
      <c r="E14" s="54">
        <v>44173</v>
      </c>
      <c r="F14" s="53" t="s">
        <v>3</v>
      </c>
      <c r="G14" s="36">
        <v>0.47978029366616576</v>
      </c>
      <c r="H14" s="36">
        <v>0.52021970633383419</v>
      </c>
      <c r="I14" s="36">
        <v>2.1600000000000001E-2</v>
      </c>
      <c r="J14" s="36">
        <v>4.6644811072446925E-2</v>
      </c>
      <c r="K14" s="43">
        <v>0.46060974111111103</v>
      </c>
      <c r="L14" s="76" t="s">
        <v>144</v>
      </c>
    </row>
    <row r="15" spans="1:17" s="8" customFormat="1" x14ac:dyDescent="0.25">
      <c r="A15" s="34" t="s">
        <v>78</v>
      </c>
      <c r="B15" s="35" t="s">
        <v>7</v>
      </c>
      <c r="C15" s="54">
        <v>44196</v>
      </c>
      <c r="D15" s="54">
        <v>44200</v>
      </c>
      <c r="E15" s="54">
        <v>44207</v>
      </c>
      <c r="F15" s="53" t="s">
        <v>3</v>
      </c>
      <c r="G15" s="36">
        <v>0.50573596789986275</v>
      </c>
      <c r="H15" s="36">
        <v>0.49426403210013731</v>
      </c>
      <c r="I15" s="36">
        <v>2.0799999999999999E-2</v>
      </c>
      <c r="J15" s="36">
        <v>4.6515194149000579E-2</v>
      </c>
      <c r="K15" s="43">
        <v>0.4594254252747253</v>
      </c>
      <c r="L15" s="76" t="s">
        <v>144</v>
      </c>
    </row>
    <row r="16" spans="1:17" s="8" customFormat="1" x14ac:dyDescent="0.25">
      <c r="A16" s="34" t="s">
        <v>78</v>
      </c>
      <c r="B16" s="35" t="s">
        <v>7</v>
      </c>
      <c r="C16" s="54">
        <v>44225</v>
      </c>
      <c r="D16" s="54">
        <v>44228</v>
      </c>
      <c r="E16" s="54">
        <v>44235</v>
      </c>
      <c r="F16" s="53" t="s">
        <v>3</v>
      </c>
      <c r="G16" s="36">
        <v>0.45363256175574129</v>
      </c>
      <c r="H16" s="36">
        <v>0.54636743824425882</v>
      </c>
      <c r="I16" s="36">
        <v>2.1700000000000001E-2</v>
      </c>
      <c r="J16" s="36">
        <v>4.6384058180462477E-2</v>
      </c>
      <c r="K16" s="43">
        <v>0.45822724891304345</v>
      </c>
      <c r="L16" s="76" t="s">
        <v>144</v>
      </c>
    </row>
    <row r="17" spans="1:18" s="8" customFormat="1" x14ac:dyDescent="0.25">
      <c r="A17" s="34" t="s">
        <v>78</v>
      </c>
      <c r="B17" s="35" t="s">
        <v>7</v>
      </c>
      <c r="C17" s="54">
        <v>44253</v>
      </c>
      <c r="D17" s="54">
        <v>44256</v>
      </c>
      <c r="E17" s="54">
        <v>44263</v>
      </c>
      <c r="F17" s="53" t="s">
        <v>3</v>
      </c>
      <c r="G17" s="36">
        <v>0.47570000000000001</v>
      </c>
      <c r="H17" s="36">
        <v>0.52429999999999999</v>
      </c>
      <c r="I17" s="36">
        <v>2.3699999999999999E-2</v>
      </c>
      <c r="J17" s="36">
        <v>4.6255593603882719E-2</v>
      </c>
      <c r="K17" s="43">
        <v>0.45704785806451609</v>
      </c>
      <c r="L17" s="76" t="s">
        <v>144</v>
      </c>
    </row>
    <row r="18" spans="1:18" s="8" customFormat="1" x14ac:dyDescent="0.25">
      <c r="A18" s="34" t="s">
        <v>78</v>
      </c>
      <c r="B18" s="35" t="s">
        <v>7</v>
      </c>
      <c r="C18" s="54">
        <v>44286</v>
      </c>
      <c r="D18" s="54">
        <v>44287</v>
      </c>
      <c r="E18" s="54">
        <v>44298</v>
      </c>
      <c r="F18" s="53" t="s">
        <v>3</v>
      </c>
      <c r="G18" s="36">
        <v>0.47210000000000002</v>
      </c>
      <c r="H18" s="36">
        <v>0.52790000000000004</v>
      </c>
      <c r="I18" s="36">
        <v>2.5699999999999997E-2</v>
      </c>
      <c r="J18" s="36">
        <v>4.6126786673300481E-2</v>
      </c>
      <c r="K18" s="43">
        <v>0.4558807457446809</v>
      </c>
      <c r="L18" s="76" t="s">
        <v>116</v>
      </c>
    </row>
    <row r="19" spans="1:18" x14ac:dyDescent="0.25">
      <c r="A19" s="34" t="s">
        <v>78</v>
      </c>
      <c r="B19" s="35" t="s">
        <v>7</v>
      </c>
      <c r="C19" s="54">
        <v>44316</v>
      </c>
      <c r="D19" s="54">
        <v>44319</v>
      </c>
      <c r="E19" s="54">
        <v>44326</v>
      </c>
      <c r="F19" s="53" t="s">
        <v>3</v>
      </c>
      <c r="G19" s="36">
        <v>0.47589999999999999</v>
      </c>
      <c r="H19" s="36">
        <v>0.52410000000000001</v>
      </c>
      <c r="I19" s="36">
        <v>2.3599999999999999E-2</v>
      </c>
      <c r="J19" s="36">
        <v>4.6001975097238565E-2</v>
      </c>
      <c r="K19" s="43">
        <v>0.45475598315789462</v>
      </c>
      <c r="L19" s="76" t="s">
        <v>116</v>
      </c>
      <c r="M19" s="2"/>
      <c r="O19" s="2"/>
      <c r="P19" s="2"/>
      <c r="Q19" s="2"/>
    </row>
    <row r="20" spans="1:18" x14ac:dyDescent="0.25">
      <c r="A20" s="34" t="s">
        <v>78</v>
      </c>
      <c r="B20" s="35" t="s">
        <v>7</v>
      </c>
      <c r="C20" s="54">
        <v>44344</v>
      </c>
      <c r="D20" s="54">
        <v>44348</v>
      </c>
      <c r="E20" s="54">
        <v>44355</v>
      </c>
      <c r="F20" s="53" t="s">
        <v>3</v>
      </c>
      <c r="G20" s="36">
        <v>0.45860000000000001</v>
      </c>
      <c r="H20" s="36">
        <v>0.54139999999999999</v>
      </c>
      <c r="I20" s="36">
        <v>2.3599999999999999E-2</v>
      </c>
      <c r="J20" s="36">
        <v>4.5882279142155799E-2</v>
      </c>
      <c r="K20" s="43">
        <v>0.45367925416666666</v>
      </c>
      <c r="L20" s="76" t="s">
        <v>116</v>
      </c>
      <c r="M20" s="2"/>
      <c r="O20" s="2"/>
      <c r="P20" s="2"/>
      <c r="Q20" s="2"/>
    </row>
    <row r="21" spans="1:18" x14ac:dyDescent="0.25">
      <c r="A21" s="34" t="s">
        <v>78</v>
      </c>
      <c r="B21" s="35" t="s">
        <v>7</v>
      </c>
      <c r="C21" s="54">
        <v>44377</v>
      </c>
      <c r="D21" s="54">
        <v>44378</v>
      </c>
      <c r="E21" s="54">
        <v>44386</v>
      </c>
      <c r="F21" s="53" t="s">
        <v>3</v>
      </c>
      <c r="G21" s="36">
        <v>0.34870000000000001</v>
      </c>
      <c r="H21" s="36">
        <v>0.65129999999999999</v>
      </c>
      <c r="I21" s="36">
        <v>2.1499999999999998E-2</v>
      </c>
      <c r="J21" s="36">
        <v>4.5767347868128611E-2</v>
      </c>
      <c r="K21" s="43">
        <v>0.45264667628865973</v>
      </c>
      <c r="L21" s="76" t="s">
        <v>144</v>
      </c>
      <c r="M21" s="2"/>
      <c r="O21" s="2"/>
      <c r="P21" s="2"/>
      <c r="Q21" s="2"/>
    </row>
    <row r="22" spans="1:18" x14ac:dyDescent="0.25">
      <c r="A22" s="34" t="s">
        <v>37</v>
      </c>
      <c r="B22" s="35"/>
      <c r="C22" s="54"/>
      <c r="D22" s="54"/>
      <c r="E22" s="54"/>
      <c r="F22" s="53"/>
      <c r="G22" s="36"/>
      <c r="H22" s="36"/>
      <c r="I22" s="36"/>
      <c r="J22" s="36"/>
      <c r="K22" s="43"/>
      <c r="L22" s="76"/>
      <c r="M22" s="2"/>
      <c r="O22" s="2"/>
      <c r="P22" s="2"/>
      <c r="Q22" s="2"/>
    </row>
    <row r="23" spans="1:18" x14ac:dyDescent="0.25">
      <c r="A23" s="34" t="s">
        <v>166</v>
      </c>
      <c r="B23" s="35"/>
      <c r="C23" s="54"/>
      <c r="D23" s="54"/>
      <c r="E23" s="54"/>
      <c r="F23" s="53"/>
      <c r="G23" s="36"/>
      <c r="H23" s="36"/>
      <c r="I23" s="36"/>
      <c r="J23" s="36"/>
      <c r="K23" s="43"/>
      <c r="L23" s="76"/>
      <c r="M23" s="2"/>
      <c r="O23" s="2"/>
      <c r="P23" s="2"/>
      <c r="Q23" s="2"/>
    </row>
    <row r="24" spans="1:18" x14ac:dyDescent="0.25">
      <c r="A24" s="34" t="s">
        <v>38</v>
      </c>
      <c r="B24" s="35"/>
      <c r="C24" s="54"/>
      <c r="D24" s="54"/>
      <c r="E24" s="54"/>
      <c r="F24" s="53"/>
      <c r="G24" s="36"/>
      <c r="H24" s="36"/>
      <c r="I24" s="36"/>
      <c r="J24" s="36"/>
      <c r="K24" s="43"/>
      <c r="L24" s="76"/>
      <c r="M24" s="2"/>
      <c r="O24" s="2"/>
      <c r="P24" s="2"/>
      <c r="Q24" s="2"/>
    </row>
    <row r="25" spans="1:18" x14ac:dyDescent="0.25">
      <c r="A25" s="3"/>
      <c r="B25" s="4"/>
      <c r="C25" s="26"/>
      <c r="D25" s="26"/>
      <c r="E25" s="26"/>
      <c r="F25" s="3"/>
      <c r="G25" s="12"/>
      <c r="H25" s="12"/>
      <c r="I25" s="12"/>
      <c r="J25" s="12"/>
      <c r="K25" s="12"/>
      <c r="L25" s="66"/>
      <c r="M25" s="12"/>
      <c r="N25" s="5"/>
      <c r="O25" s="20"/>
      <c r="P25" s="21"/>
      <c r="Q25" s="15"/>
      <c r="R25" s="1"/>
    </row>
    <row r="26" spans="1:18" x14ac:dyDescent="0.25">
      <c r="A26" s="9" t="s">
        <v>32</v>
      </c>
      <c r="B26" s="1"/>
      <c r="C26" s="26"/>
      <c r="D26" s="26"/>
      <c r="E26" s="26"/>
      <c r="F26" s="1"/>
      <c r="G26" s="1"/>
      <c r="H26" s="1"/>
      <c r="I26" s="1"/>
      <c r="J26" s="1"/>
      <c r="K26" s="1"/>
      <c r="L26" s="70"/>
      <c r="M26" s="1"/>
      <c r="N26" s="1"/>
      <c r="O26" s="1"/>
      <c r="P26" s="1"/>
      <c r="Q26" s="24"/>
    </row>
    <row r="27" spans="1:18" x14ac:dyDescent="0.25">
      <c r="A27" s="9" t="s">
        <v>33</v>
      </c>
      <c r="B27" s="1"/>
      <c r="C27" s="26"/>
      <c r="D27" s="26"/>
      <c r="E27" s="26"/>
      <c r="F27" s="1"/>
      <c r="G27" s="1"/>
      <c r="H27" s="1"/>
      <c r="I27" s="1"/>
      <c r="J27" s="1"/>
      <c r="K27" s="1"/>
      <c r="L27" s="70"/>
      <c r="M27" s="1"/>
      <c r="N27" s="1"/>
      <c r="O27" s="1"/>
      <c r="P27" s="1"/>
      <c r="Q27" s="24"/>
    </row>
    <row r="28" spans="1:18" x14ac:dyDescent="0.25">
      <c r="A28" s="9" t="s">
        <v>39</v>
      </c>
      <c r="B28" s="1"/>
      <c r="C28" s="26"/>
      <c r="D28" s="26"/>
      <c r="E28" s="26"/>
      <c r="F28" s="1"/>
      <c r="G28" s="1"/>
      <c r="H28" s="1"/>
      <c r="I28" s="1"/>
      <c r="J28" s="1"/>
      <c r="K28" s="1"/>
      <c r="L28" s="70"/>
      <c r="M28" s="1"/>
      <c r="N28" s="1"/>
      <c r="O28" s="1"/>
      <c r="P28" s="1"/>
      <c r="Q28" s="24"/>
    </row>
    <row r="29" spans="1:18" x14ac:dyDescent="0.25">
      <c r="A29" s="9" t="s">
        <v>40</v>
      </c>
      <c r="B29" s="1"/>
      <c r="C29" s="26"/>
      <c r="D29" s="26"/>
      <c r="E29" s="26"/>
      <c r="F29" s="1"/>
      <c r="G29" s="1"/>
      <c r="H29" s="1"/>
      <c r="I29" s="1"/>
      <c r="J29" s="1"/>
      <c r="K29" s="1"/>
      <c r="L29" s="70"/>
      <c r="M29" s="1"/>
      <c r="N29" s="1"/>
      <c r="O29" s="1"/>
      <c r="P29" s="1"/>
      <c r="Q29" s="24"/>
    </row>
    <row r="30" spans="1:18" x14ac:dyDescent="0.25">
      <c r="A30" s="9" t="s">
        <v>41</v>
      </c>
      <c r="B30" s="1"/>
      <c r="C30" s="26"/>
      <c r="D30" s="26"/>
      <c r="E30" s="26"/>
      <c r="F30" s="1"/>
      <c r="G30" s="1"/>
      <c r="H30" s="1"/>
      <c r="I30" s="1"/>
      <c r="J30" s="1"/>
      <c r="K30" s="1"/>
      <c r="L30" s="70"/>
      <c r="M30" s="1"/>
      <c r="N30" s="1"/>
      <c r="O30" s="1"/>
      <c r="P30" s="1"/>
      <c r="Q30" s="24"/>
    </row>
    <row r="31" spans="1:18" x14ac:dyDescent="0.25">
      <c r="A31" s="9" t="s">
        <v>42</v>
      </c>
      <c r="B31" s="1"/>
      <c r="C31" s="26"/>
      <c r="D31" s="26"/>
      <c r="E31" s="26"/>
      <c r="F31" s="1"/>
      <c r="G31" s="1"/>
      <c r="H31" s="1"/>
      <c r="I31" s="1"/>
      <c r="J31" s="1"/>
      <c r="K31" s="1"/>
      <c r="L31" s="70"/>
      <c r="M31" s="1"/>
      <c r="N31" s="1"/>
      <c r="O31" s="1"/>
      <c r="P31" s="1"/>
      <c r="Q31" s="24"/>
    </row>
    <row r="32" spans="1:18" x14ac:dyDescent="0.25">
      <c r="A32" s="9" t="s">
        <v>43</v>
      </c>
      <c r="B32" s="1"/>
      <c r="C32" s="26"/>
      <c r="D32" s="26"/>
      <c r="E32" s="26"/>
      <c r="F32" s="1"/>
      <c r="G32" s="1"/>
      <c r="H32" s="1"/>
      <c r="I32" s="1"/>
      <c r="J32" s="1"/>
      <c r="K32" s="1"/>
      <c r="L32" s="70"/>
      <c r="M32" s="1"/>
      <c r="N32" s="1"/>
      <c r="O32" s="1"/>
      <c r="P32" s="1"/>
      <c r="Q32" s="24"/>
    </row>
    <row r="33" spans="1:17" x14ac:dyDescent="0.25">
      <c r="A33" s="9" t="s">
        <v>34</v>
      </c>
      <c r="B33" s="1"/>
      <c r="C33" s="26"/>
      <c r="D33" s="26"/>
      <c r="E33" s="26"/>
      <c r="F33" s="1"/>
      <c r="G33" s="1"/>
      <c r="H33" s="1"/>
      <c r="I33" s="1"/>
      <c r="J33" s="1"/>
      <c r="K33" s="1"/>
      <c r="L33" s="70"/>
      <c r="M33" s="1"/>
      <c r="N33" s="1"/>
      <c r="O33" s="1"/>
      <c r="P33" s="1"/>
      <c r="Q33" s="24"/>
    </row>
    <row r="34" spans="1:17" x14ac:dyDescent="0.25">
      <c r="A34" s="9" t="s">
        <v>35</v>
      </c>
      <c r="B34" s="1"/>
      <c r="C34" s="26"/>
      <c r="D34" s="26"/>
      <c r="E34" s="26"/>
      <c r="F34" s="1"/>
      <c r="G34" s="1"/>
      <c r="H34" s="1"/>
      <c r="I34" s="1"/>
      <c r="J34" s="1"/>
      <c r="K34" s="1"/>
      <c r="L34" s="70"/>
      <c r="M34" s="1"/>
      <c r="N34" s="1"/>
      <c r="O34" s="1"/>
      <c r="P34" s="1"/>
      <c r="Q34" s="24"/>
    </row>
    <row r="35" spans="1:17" x14ac:dyDescent="0.25">
      <c r="A35" s="9" t="s">
        <v>44</v>
      </c>
      <c r="B35" s="1"/>
      <c r="C35" s="26"/>
      <c r="D35" s="26"/>
      <c r="E35" s="26"/>
      <c r="F35" s="1"/>
      <c r="G35" s="1"/>
      <c r="H35" s="1"/>
      <c r="I35" s="1"/>
      <c r="J35" s="1"/>
      <c r="K35" s="1"/>
      <c r="L35" s="70"/>
      <c r="M35" s="1"/>
      <c r="N35" s="1"/>
      <c r="O35" s="1"/>
      <c r="P35" s="1"/>
      <c r="Q35" s="24"/>
    </row>
    <row r="36" spans="1:17" x14ac:dyDescent="0.25">
      <c r="A36" s="9" t="s">
        <v>45</v>
      </c>
      <c r="B36" s="1"/>
      <c r="C36" s="26"/>
      <c r="D36" s="26"/>
      <c r="E36" s="26"/>
      <c r="F36" s="1"/>
      <c r="G36" s="1"/>
      <c r="H36" s="1"/>
      <c r="I36" s="1"/>
      <c r="J36" s="1"/>
      <c r="K36" s="1"/>
      <c r="L36" s="70"/>
      <c r="M36" s="1"/>
      <c r="N36" s="1"/>
      <c r="O36" s="1"/>
      <c r="P36" s="1"/>
      <c r="Q36" s="24"/>
    </row>
    <row r="37" spans="1:17" x14ac:dyDescent="0.25">
      <c r="A37" s="9" t="s">
        <v>46</v>
      </c>
      <c r="B37" s="1"/>
      <c r="C37" s="26"/>
      <c r="D37" s="26"/>
      <c r="E37" s="26"/>
      <c r="F37" s="1"/>
      <c r="G37" s="1"/>
      <c r="H37" s="1"/>
      <c r="I37" s="1"/>
      <c r="J37" s="1"/>
      <c r="K37" s="1"/>
      <c r="L37" s="70"/>
      <c r="M37" s="1"/>
      <c r="N37" s="1"/>
      <c r="O37" s="1"/>
      <c r="P37" s="1"/>
      <c r="Q37" s="24"/>
    </row>
    <row r="38" spans="1:17" x14ac:dyDescent="0.25">
      <c r="A38" s="9" t="s">
        <v>47</v>
      </c>
      <c r="B38" s="1"/>
      <c r="C38" s="26"/>
      <c r="D38" s="26"/>
      <c r="E38" s="26"/>
      <c r="F38" s="1"/>
      <c r="G38" s="1"/>
      <c r="H38" s="1"/>
      <c r="I38" s="1"/>
      <c r="J38" s="1"/>
      <c r="K38" s="1"/>
      <c r="L38" s="70"/>
      <c r="M38" s="1"/>
      <c r="N38" s="1"/>
      <c r="O38" s="1"/>
      <c r="P38" s="1"/>
      <c r="Q38" s="24"/>
    </row>
    <row r="39" spans="1:17" x14ac:dyDescent="0.25">
      <c r="A39" s="9" t="s">
        <v>48</v>
      </c>
      <c r="B39" s="1"/>
      <c r="C39" s="26"/>
      <c r="D39" s="26"/>
      <c r="E39" s="26"/>
      <c r="F39" s="1"/>
      <c r="G39" s="1"/>
      <c r="H39" s="1"/>
      <c r="I39" s="1"/>
      <c r="J39" s="1"/>
      <c r="K39" s="1"/>
      <c r="L39" s="70"/>
      <c r="M39" s="1"/>
      <c r="N39" s="1"/>
      <c r="O39" s="1"/>
      <c r="P39" s="1"/>
      <c r="Q39" s="24"/>
    </row>
    <row r="40" spans="1:17" x14ac:dyDescent="0.25">
      <c r="A40" s="9" t="s">
        <v>49</v>
      </c>
      <c r="B40" s="1"/>
      <c r="C40" s="26"/>
      <c r="D40" s="26"/>
      <c r="E40" s="26"/>
      <c r="F40" s="1"/>
      <c r="G40" s="1"/>
      <c r="H40" s="1"/>
      <c r="I40" s="1"/>
      <c r="J40" s="1"/>
      <c r="K40" s="1"/>
      <c r="L40" s="70"/>
      <c r="M40" s="1"/>
      <c r="N40" s="1"/>
      <c r="O40" s="1"/>
      <c r="P40" s="1"/>
      <c r="Q40" s="24"/>
    </row>
    <row r="41" spans="1:17" x14ac:dyDescent="0.25">
      <c r="A41" s="9" t="s">
        <v>50</v>
      </c>
      <c r="B41" s="1"/>
      <c r="C41" s="26"/>
      <c r="D41" s="26"/>
      <c r="E41" s="26"/>
      <c r="F41" s="1"/>
      <c r="G41" s="1"/>
      <c r="H41" s="1"/>
      <c r="I41" s="1"/>
      <c r="J41" s="1"/>
      <c r="K41" s="1"/>
      <c r="L41" s="70"/>
      <c r="M41" s="1"/>
      <c r="N41" s="1"/>
      <c r="O41" s="1"/>
      <c r="P41" s="1"/>
      <c r="Q41" s="24"/>
    </row>
    <row r="42" spans="1:17" x14ac:dyDescent="0.25">
      <c r="C42" s="26"/>
      <c r="D42" s="26"/>
      <c r="E42" s="26"/>
    </row>
    <row r="43" spans="1:17" x14ac:dyDescent="0.25">
      <c r="C43" s="26"/>
      <c r="D43" s="26"/>
      <c r="E43" s="26"/>
    </row>
    <row r="44" spans="1:17" x14ac:dyDescent="0.25">
      <c r="C44" s="26"/>
      <c r="D44" s="26"/>
      <c r="E44" s="26"/>
    </row>
    <row r="45" spans="1:17" x14ac:dyDescent="0.25">
      <c r="C45" s="26"/>
      <c r="D45" s="26"/>
      <c r="E45" s="26"/>
    </row>
    <row r="46" spans="1:17" x14ac:dyDescent="0.25">
      <c r="C46" s="26"/>
      <c r="D46" s="26"/>
      <c r="E46" s="26"/>
    </row>
    <row r="47" spans="1:17" x14ac:dyDescent="0.25">
      <c r="C47" s="26"/>
      <c r="D47" s="26"/>
      <c r="E47" s="26"/>
    </row>
    <row r="48" spans="1:17" x14ac:dyDescent="0.25">
      <c r="C48" s="26"/>
      <c r="D48" s="26"/>
      <c r="E48" s="26"/>
    </row>
    <row r="49" spans="3:5" x14ac:dyDescent="0.25">
      <c r="C49" s="26"/>
      <c r="D49" s="26"/>
      <c r="E49" s="26"/>
    </row>
    <row r="50" spans="3:5" x14ac:dyDescent="0.25">
      <c r="C50" s="26"/>
      <c r="D50" s="26"/>
      <c r="E50" s="26"/>
    </row>
    <row r="51" spans="3:5" x14ac:dyDescent="0.25">
      <c r="C51" s="26"/>
      <c r="D51" s="26"/>
      <c r="E51" s="26"/>
    </row>
    <row r="52" spans="3:5" x14ac:dyDescent="0.25">
      <c r="C52" s="26"/>
      <c r="D52" s="26"/>
      <c r="E52" s="26"/>
    </row>
    <row r="53" spans="3:5" x14ac:dyDescent="0.25">
      <c r="C53" s="26"/>
      <c r="D53" s="26"/>
      <c r="E53" s="26"/>
    </row>
    <row r="54" spans="3:5" x14ac:dyDescent="0.25">
      <c r="C54" s="26"/>
      <c r="D54" s="26"/>
      <c r="E54" s="26"/>
    </row>
    <row r="55" spans="3:5" x14ac:dyDescent="0.25">
      <c r="C55" s="26"/>
      <c r="D55" s="26"/>
      <c r="E55" s="26"/>
    </row>
    <row r="56" spans="3:5" x14ac:dyDescent="0.25">
      <c r="C56" s="26"/>
      <c r="D56" s="26"/>
      <c r="E56" s="26"/>
    </row>
    <row r="57" spans="3:5" x14ac:dyDescent="0.25">
      <c r="C57" s="26"/>
      <c r="D57" s="26"/>
      <c r="E57" s="26"/>
    </row>
    <row r="58" spans="3:5" x14ac:dyDescent="0.25">
      <c r="C58" s="26"/>
      <c r="D58" s="26"/>
      <c r="E58" s="26"/>
    </row>
    <row r="59" spans="3:5" x14ac:dyDescent="0.25">
      <c r="C59" s="26"/>
      <c r="D59" s="26"/>
      <c r="E59" s="26"/>
    </row>
    <row r="60" spans="3:5" x14ac:dyDescent="0.25">
      <c r="C60" s="26"/>
      <c r="D60" s="26"/>
      <c r="E60" s="26"/>
    </row>
    <row r="61" spans="3:5" x14ac:dyDescent="0.25">
      <c r="C61" s="26"/>
      <c r="D61" s="26"/>
      <c r="E61" s="26"/>
    </row>
    <row r="62" spans="3:5" x14ac:dyDescent="0.25">
      <c r="C62" s="26"/>
      <c r="D62" s="26"/>
      <c r="E62" s="26"/>
    </row>
    <row r="63" spans="3:5" x14ac:dyDescent="0.25">
      <c r="C63" s="26"/>
      <c r="D63" s="26"/>
      <c r="E63" s="26"/>
    </row>
    <row r="64" spans="3:5" x14ac:dyDescent="0.25">
      <c r="C64" s="26"/>
      <c r="D64" s="26"/>
      <c r="E64" s="26"/>
    </row>
    <row r="65" spans="3:5" x14ac:dyDescent="0.25">
      <c r="C65" s="26"/>
      <c r="D65" s="26"/>
      <c r="E65" s="26"/>
    </row>
    <row r="66" spans="3:5" x14ac:dyDescent="0.25">
      <c r="C66" s="26"/>
      <c r="D66" s="26"/>
      <c r="E66" s="26"/>
    </row>
    <row r="67" spans="3:5" x14ac:dyDescent="0.25">
      <c r="C67" s="26"/>
      <c r="D67" s="26"/>
      <c r="E67" s="26"/>
    </row>
    <row r="68" spans="3:5" x14ac:dyDescent="0.25">
      <c r="C68" s="26"/>
      <c r="D68" s="26"/>
      <c r="E68" s="26"/>
    </row>
    <row r="69" spans="3:5" x14ac:dyDescent="0.25">
      <c r="C69" s="26"/>
      <c r="D69" s="26"/>
      <c r="E69" s="26"/>
    </row>
    <row r="70" spans="3:5" x14ac:dyDescent="0.25">
      <c r="C70" s="26"/>
      <c r="D70" s="26"/>
      <c r="E70" s="26"/>
    </row>
    <row r="71" spans="3:5" x14ac:dyDescent="0.25">
      <c r="C71" s="26"/>
      <c r="D71" s="26"/>
      <c r="E71" s="26"/>
    </row>
    <row r="72" spans="3:5" x14ac:dyDescent="0.25">
      <c r="C72" s="26"/>
      <c r="D72" s="26"/>
      <c r="E72" s="26"/>
    </row>
    <row r="73" spans="3:5" x14ac:dyDescent="0.25">
      <c r="C73" s="26"/>
      <c r="D73" s="26"/>
      <c r="E73" s="26"/>
    </row>
    <row r="74" spans="3:5" x14ac:dyDescent="0.25">
      <c r="C74" s="26"/>
      <c r="D74" s="26"/>
      <c r="E74" s="26"/>
    </row>
    <row r="75" spans="3:5" x14ac:dyDescent="0.25">
      <c r="C75" s="26"/>
      <c r="D75" s="26"/>
      <c r="E75" s="26"/>
    </row>
    <row r="76" spans="3:5" x14ac:dyDescent="0.25">
      <c r="C76" s="26"/>
      <c r="D76" s="26"/>
      <c r="E76" s="26"/>
    </row>
    <row r="77" spans="3:5" x14ac:dyDescent="0.25">
      <c r="C77" s="26"/>
      <c r="D77" s="26"/>
      <c r="E77" s="26"/>
    </row>
    <row r="78" spans="3:5" x14ac:dyDescent="0.25">
      <c r="C78" s="26"/>
      <c r="D78" s="26"/>
      <c r="E78" s="26"/>
    </row>
    <row r="79" spans="3:5" x14ac:dyDescent="0.25">
      <c r="C79" s="26"/>
      <c r="D79" s="26"/>
      <c r="E79" s="26"/>
    </row>
    <row r="80" spans="3:5" x14ac:dyDescent="0.25">
      <c r="C80" s="26"/>
      <c r="D80" s="26"/>
      <c r="E80" s="26"/>
    </row>
    <row r="81" spans="3:5" x14ac:dyDescent="0.25">
      <c r="C81" s="26"/>
      <c r="D81" s="26"/>
      <c r="E81" s="26"/>
    </row>
    <row r="82" spans="3:5" x14ac:dyDescent="0.25">
      <c r="C82" s="26"/>
      <c r="D82" s="26"/>
      <c r="E82" s="26"/>
    </row>
    <row r="83" spans="3:5" x14ac:dyDescent="0.25">
      <c r="C83" s="26"/>
      <c r="D83" s="26"/>
      <c r="E83" s="26"/>
    </row>
    <row r="84" spans="3:5" x14ac:dyDescent="0.25">
      <c r="C84" s="26"/>
      <c r="D84" s="26"/>
      <c r="E84" s="26"/>
    </row>
    <row r="85" spans="3:5" x14ac:dyDescent="0.25">
      <c r="C85" s="26"/>
      <c r="D85" s="26"/>
      <c r="E85" s="26"/>
    </row>
    <row r="86" spans="3:5" x14ac:dyDescent="0.25">
      <c r="C86" s="26"/>
      <c r="D86" s="26"/>
      <c r="E86" s="26"/>
    </row>
    <row r="87" spans="3:5" x14ac:dyDescent="0.25">
      <c r="C87" s="26"/>
      <c r="D87" s="26"/>
      <c r="E87" s="26"/>
    </row>
    <row r="88" spans="3:5" x14ac:dyDescent="0.25">
      <c r="C88" s="26"/>
      <c r="D88" s="26"/>
      <c r="E88" s="26"/>
    </row>
    <row r="89" spans="3:5" x14ac:dyDescent="0.25">
      <c r="C89" s="26"/>
      <c r="D89" s="26"/>
      <c r="E89" s="26"/>
    </row>
    <row r="90" spans="3:5" x14ac:dyDescent="0.25">
      <c r="C90" s="26"/>
      <c r="D90" s="26"/>
      <c r="E90" s="26"/>
    </row>
    <row r="91" spans="3:5" x14ac:dyDescent="0.25">
      <c r="C91" s="26"/>
      <c r="D91" s="26"/>
      <c r="E91" s="26"/>
    </row>
    <row r="92" spans="3:5" x14ac:dyDescent="0.25">
      <c r="C92" s="26"/>
      <c r="D92" s="26"/>
      <c r="E92" s="26"/>
    </row>
    <row r="93" spans="3:5" x14ac:dyDescent="0.25">
      <c r="C93" s="26"/>
      <c r="D93" s="26"/>
      <c r="E93" s="26"/>
    </row>
    <row r="94" spans="3:5" x14ac:dyDescent="0.25">
      <c r="C94" s="26"/>
      <c r="D94" s="26"/>
      <c r="E94" s="26"/>
    </row>
    <row r="95" spans="3:5" x14ac:dyDescent="0.25">
      <c r="C95" s="26"/>
      <c r="D95" s="26"/>
      <c r="E95" s="26"/>
    </row>
    <row r="96" spans="3:5" x14ac:dyDescent="0.25">
      <c r="C96" s="26"/>
      <c r="D96" s="26"/>
      <c r="E96" s="26"/>
    </row>
    <row r="97" spans="3:5" x14ac:dyDescent="0.25">
      <c r="C97" s="26"/>
      <c r="D97" s="26"/>
      <c r="E97" s="26"/>
    </row>
    <row r="98" spans="3:5" x14ac:dyDescent="0.25">
      <c r="C98" s="26"/>
      <c r="D98" s="26"/>
      <c r="E98" s="26"/>
    </row>
    <row r="99" spans="3:5" x14ac:dyDescent="0.25">
      <c r="C99" s="26"/>
      <c r="D99" s="26"/>
      <c r="E99" s="26"/>
    </row>
    <row r="100" spans="3:5" x14ac:dyDescent="0.25">
      <c r="C100" s="26"/>
      <c r="D100" s="26"/>
      <c r="E100" s="26"/>
    </row>
    <row r="101" spans="3:5" x14ac:dyDescent="0.25">
      <c r="C101" s="26"/>
      <c r="D101" s="26"/>
      <c r="E101" s="26"/>
    </row>
    <row r="102" spans="3:5" x14ac:dyDescent="0.25">
      <c r="C102" s="26"/>
      <c r="D102" s="26"/>
      <c r="E102" s="26"/>
    </row>
    <row r="103" spans="3:5" x14ac:dyDescent="0.25">
      <c r="C103" s="26"/>
      <c r="D103" s="26"/>
      <c r="E103" s="26"/>
    </row>
    <row r="104" spans="3:5" x14ac:dyDescent="0.25">
      <c r="C104" s="26"/>
      <c r="D104" s="26"/>
      <c r="E104" s="26"/>
    </row>
    <row r="105" spans="3:5" x14ac:dyDescent="0.25">
      <c r="C105" s="26"/>
      <c r="D105" s="26"/>
      <c r="E105" s="26"/>
    </row>
    <row r="106" spans="3:5" x14ac:dyDescent="0.25">
      <c r="C106" s="26"/>
      <c r="D106" s="26"/>
      <c r="E106" s="26"/>
    </row>
    <row r="107" spans="3:5" x14ac:dyDescent="0.25">
      <c r="C107" s="26"/>
      <c r="D107" s="26"/>
      <c r="E107" s="26"/>
    </row>
    <row r="108" spans="3:5" x14ac:dyDescent="0.25">
      <c r="C108" s="26"/>
      <c r="D108" s="26"/>
      <c r="E108" s="26"/>
    </row>
    <row r="109" spans="3:5" x14ac:dyDescent="0.25">
      <c r="C109" s="26"/>
      <c r="D109" s="26"/>
      <c r="E109" s="26"/>
    </row>
    <row r="110" spans="3:5" x14ac:dyDescent="0.25">
      <c r="C110" s="26"/>
      <c r="D110" s="26"/>
      <c r="E110" s="26"/>
    </row>
    <row r="111" spans="3:5" x14ac:dyDescent="0.25">
      <c r="C111" s="26"/>
      <c r="D111" s="26"/>
      <c r="E111" s="26"/>
    </row>
    <row r="112" spans="3:5" x14ac:dyDescent="0.25">
      <c r="C112" s="26"/>
      <c r="D112" s="26"/>
      <c r="E112" s="26"/>
    </row>
    <row r="113" spans="3:5" x14ac:dyDescent="0.25">
      <c r="C113" s="26"/>
      <c r="D113" s="26"/>
      <c r="E113" s="26"/>
    </row>
    <row r="114" spans="3:5" x14ac:dyDescent="0.25">
      <c r="C114" s="26"/>
      <c r="D114" s="26"/>
      <c r="E114" s="26"/>
    </row>
    <row r="115" spans="3:5" x14ac:dyDescent="0.25">
      <c r="C115" s="26"/>
      <c r="D115" s="26"/>
      <c r="E115" s="26"/>
    </row>
    <row r="116" spans="3:5" x14ac:dyDescent="0.25">
      <c r="C116" s="26"/>
      <c r="D116" s="26"/>
      <c r="E116" s="26"/>
    </row>
    <row r="117" spans="3:5" x14ac:dyDescent="0.25">
      <c r="C117" s="26"/>
      <c r="D117" s="26"/>
      <c r="E117" s="26"/>
    </row>
    <row r="118" spans="3:5" x14ac:dyDescent="0.25">
      <c r="C118" s="26"/>
      <c r="D118" s="26"/>
      <c r="E118" s="26"/>
    </row>
    <row r="119" spans="3:5" x14ac:dyDescent="0.25">
      <c r="C119" s="26"/>
      <c r="D119" s="26"/>
      <c r="E119" s="26"/>
    </row>
    <row r="120" spans="3:5" x14ac:dyDescent="0.25">
      <c r="C120" s="26"/>
      <c r="D120" s="26"/>
      <c r="E120" s="26"/>
    </row>
    <row r="121" spans="3:5" x14ac:dyDescent="0.25">
      <c r="C121" s="26"/>
      <c r="D121" s="26"/>
      <c r="E121" s="26"/>
    </row>
    <row r="122" spans="3:5" x14ac:dyDescent="0.25">
      <c r="C122" s="26"/>
      <c r="D122" s="26"/>
      <c r="E122" s="26"/>
    </row>
    <row r="123" spans="3:5" x14ac:dyDescent="0.25">
      <c r="C123" s="26"/>
      <c r="D123" s="26"/>
      <c r="E123" s="26"/>
    </row>
    <row r="124" spans="3:5" x14ac:dyDescent="0.25">
      <c r="C124" s="26"/>
      <c r="D124" s="26"/>
      <c r="E124" s="26"/>
    </row>
    <row r="125" spans="3:5" x14ac:dyDescent="0.25">
      <c r="C125" s="26"/>
      <c r="D125" s="26"/>
      <c r="E125" s="26"/>
    </row>
    <row r="126" spans="3:5" x14ac:dyDescent="0.25">
      <c r="C126" s="26"/>
      <c r="D126" s="26"/>
      <c r="E126" s="26"/>
    </row>
    <row r="127" spans="3:5" x14ac:dyDescent="0.25">
      <c r="C127" s="26"/>
      <c r="D127" s="26"/>
      <c r="E127" s="26"/>
    </row>
    <row r="128" spans="3:5" x14ac:dyDescent="0.25">
      <c r="C128" s="26"/>
      <c r="D128" s="26"/>
      <c r="E128" s="26"/>
    </row>
    <row r="129" spans="3:5" x14ac:dyDescent="0.25">
      <c r="C129" s="26"/>
      <c r="D129" s="26"/>
      <c r="E129" s="26"/>
    </row>
    <row r="130" spans="3:5" x14ac:dyDescent="0.25">
      <c r="C130" s="26"/>
      <c r="D130" s="26"/>
      <c r="E130" s="26"/>
    </row>
    <row r="131" spans="3:5" x14ac:dyDescent="0.25">
      <c r="C131" s="26"/>
      <c r="D131" s="26"/>
      <c r="E131" s="26"/>
    </row>
    <row r="132" spans="3:5" x14ac:dyDescent="0.25">
      <c r="C132" s="26"/>
      <c r="D132" s="26"/>
      <c r="E132" s="26"/>
    </row>
    <row r="133" spans="3:5" x14ac:dyDescent="0.25">
      <c r="C133" s="26"/>
      <c r="D133" s="26"/>
      <c r="E133" s="26"/>
    </row>
    <row r="134" spans="3:5" x14ac:dyDescent="0.25">
      <c r="C134" s="26"/>
      <c r="D134" s="26"/>
      <c r="E134" s="26"/>
    </row>
    <row r="135" spans="3:5" x14ac:dyDescent="0.25">
      <c r="C135" s="26"/>
      <c r="D135" s="26"/>
      <c r="E135" s="26"/>
    </row>
    <row r="136" spans="3:5" x14ac:dyDescent="0.25">
      <c r="C136" s="26"/>
      <c r="D136" s="26"/>
      <c r="E136" s="26"/>
    </row>
    <row r="137" spans="3:5" x14ac:dyDescent="0.25">
      <c r="C137" s="26"/>
      <c r="D137" s="26"/>
      <c r="E137" s="26"/>
    </row>
    <row r="138" spans="3:5" x14ac:dyDescent="0.25">
      <c r="C138" s="26"/>
      <c r="D138" s="26"/>
      <c r="E138" s="26"/>
    </row>
    <row r="139" spans="3:5" x14ac:dyDescent="0.25">
      <c r="C139" s="26"/>
      <c r="D139" s="26"/>
      <c r="E139" s="26"/>
    </row>
    <row r="140" spans="3:5" x14ac:dyDescent="0.25">
      <c r="C140" s="26"/>
      <c r="D140" s="26"/>
      <c r="E140" s="26"/>
    </row>
    <row r="141" spans="3:5" x14ac:dyDescent="0.25">
      <c r="C141" s="26"/>
      <c r="D141" s="26"/>
      <c r="E141" s="26"/>
    </row>
    <row r="142" spans="3:5" x14ac:dyDescent="0.25">
      <c r="C142" s="26"/>
      <c r="D142" s="26"/>
      <c r="E142" s="26"/>
    </row>
    <row r="143" spans="3:5" x14ac:dyDescent="0.25">
      <c r="C143" s="26"/>
      <c r="D143" s="26"/>
      <c r="E143" s="26"/>
    </row>
    <row r="144" spans="3:5" x14ac:dyDescent="0.25">
      <c r="C144" s="26"/>
      <c r="D144" s="26"/>
      <c r="E144" s="26"/>
    </row>
    <row r="145" spans="3:5" x14ac:dyDescent="0.25">
      <c r="C145" s="26"/>
      <c r="D145" s="26"/>
      <c r="E145" s="26"/>
    </row>
    <row r="146" spans="3:5" x14ac:dyDescent="0.25">
      <c r="C146" s="26"/>
      <c r="D146" s="26"/>
      <c r="E146" s="26"/>
    </row>
    <row r="147" spans="3:5" x14ac:dyDescent="0.25">
      <c r="C147" s="26"/>
      <c r="D147" s="26"/>
      <c r="E147" s="26"/>
    </row>
    <row r="148" spans="3:5" x14ac:dyDescent="0.25">
      <c r="C148" s="26"/>
      <c r="D148" s="26"/>
      <c r="E148" s="26"/>
    </row>
    <row r="149" spans="3:5" x14ac:dyDescent="0.25">
      <c r="C149" s="26"/>
      <c r="D149" s="26"/>
      <c r="E149" s="26"/>
    </row>
    <row r="150" spans="3:5" x14ac:dyDescent="0.25">
      <c r="C150" s="26"/>
      <c r="D150" s="26"/>
      <c r="E150" s="26"/>
    </row>
    <row r="151" spans="3:5" x14ac:dyDescent="0.25">
      <c r="C151" s="26"/>
      <c r="D151" s="26"/>
      <c r="E151" s="26"/>
    </row>
    <row r="152" spans="3:5" x14ac:dyDescent="0.25">
      <c r="C152" s="26"/>
      <c r="D152" s="26"/>
      <c r="E152" s="26"/>
    </row>
    <row r="153" spans="3:5" x14ac:dyDescent="0.25">
      <c r="C153" s="26"/>
      <c r="D153" s="26"/>
      <c r="E153" s="26"/>
    </row>
    <row r="154" spans="3:5" x14ac:dyDescent="0.25">
      <c r="C154" s="26"/>
      <c r="D154" s="26"/>
      <c r="E154" s="26"/>
    </row>
    <row r="155" spans="3:5" x14ac:dyDescent="0.25">
      <c r="C155" s="26"/>
      <c r="D155" s="26"/>
      <c r="E155" s="26"/>
    </row>
    <row r="156" spans="3:5" x14ac:dyDescent="0.25">
      <c r="C156" s="26"/>
      <c r="D156" s="26"/>
      <c r="E156" s="26"/>
    </row>
    <row r="157" spans="3:5" x14ac:dyDescent="0.25">
      <c r="C157" s="26"/>
      <c r="D157" s="26"/>
      <c r="E157" s="26"/>
    </row>
    <row r="158" spans="3:5" x14ac:dyDescent="0.25">
      <c r="C158" s="26"/>
      <c r="D158" s="26"/>
      <c r="E158" s="26"/>
    </row>
    <row r="159" spans="3:5" x14ac:dyDescent="0.25">
      <c r="C159" s="26"/>
      <c r="D159" s="26"/>
      <c r="E159" s="26"/>
    </row>
    <row r="160" spans="3:5" x14ac:dyDescent="0.25">
      <c r="C160" s="26"/>
      <c r="D160" s="26"/>
      <c r="E160" s="26"/>
    </row>
    <row r="161" spans="3:5" x14ac:dyDescent="0.25">
      <c r="C161" s="26"/>
      <c r="D161" s="26"/>
      <c r="E161" s="26"/>
    </row>
    <row r="162" spans="3:5" x14ac:dyDescent="0.25">
      <c r="C162" s="26"/>
      <c r="D162" s="26"/>
      <c r="E162" s="26"/>
    </row>
    <row r="163" spans="3:5" x14ac:dyDescent="0.25">
      <c r="C163" s="26"/>
      <c r="D163" s="26"/>
      <c r="E163" s="26"/>
    </row>
    <row r="164" spans="3:5" x14ac:dyDescent="0.25">
      <c r="C164" s="26"/>
      <c r="D164" s="26"/>
      <c r="E164" s="26"/>
    </row>
    <row r="165" spans="3:5" x14ac:dyDescent="0.25">
      <c r="C165" s="26"/>
      <c r="D165" s="26"/>
      <c r="E165" s="26"/>
    </row>
    <row r="166" spans="3:5" x14ac:dyDescent="0.25">
      <c r="C166" s="26"/>
      <c r="D166" s="26"/>
      <c r="E166" s="26"/>
    </row>
    <row r="167" spans="3:5" x14ac:dyDescent="0.25">
      <c r="C167" s="26"/>
      <c r="D167" s="26"/>
      <c r="E167" s="26"/>
    </row>
    <row r="168" spans="3:5" x14ac:dyDescent="0.25">
      <c r="C168" s="26"/>
      <c r="D168" s="26"/>
      <c r="E168" s="26"/>
    </row>
    <row r="169" spans="3:5" x14ac:dyDescent="0.25">
      <c r="C169" s="26"/>
      <c r="D169" s="26"/>
      <c r="E169" s="26"/>
    </row>
    <row r="170" spans="3:5" x14ac:dyDescent="0.25">
      <c r="C170" s="26"/>
      <c r="D170" s="26"/>
      <c r="E170" s="26"/>
    </row>
    <row r="171" spans="3:5" x14ac:dyDescent="0.25">
      <c r="C171" s="26"/>
      <c r="D171" s="26"/>
      <c r="E171" s="26"/>
    </row>
    <row r="172" spans="3:5" x14ac:dyDescent="0.25">
      <c r="C172" s="26"/>
      <c r="D172" s="26"/>
      <c r="E172" s="26"/>
    </row>
    <row r="173" spans="3:5" x14ac:dyDescent="0.25">
      <c r="C173" s="26"/>
      <c r="D173" s="26"/>
      <c r="E173" s="26"/>
    </row>
    <row r="174" spans="3:5" x14ac:dyDescent="0.25">
      <c r="C174" s="26"/>
      <c r="D174" s="26"/>
      <c r="E174" s="26"/>
    </row>
    <row r="175" spans="3:5" x14ac:dyDescent="0.25">
      <c r="C175" s="26"/>
      <c r="D175" s="26"/>
      <c r="E175" s="26"/>
    </row>
    <row r="176" spans="3:5" x14ac:dyDescent="0.25">
      <c r="C176" s="26"/>
      <c r="D176" s="26"/>
      <c r="E176" s="26"/>
    </row>
    <row r="177" spans="3:5" x14ac:dyDescent="0.25">
      <c r="C177" s="26"/>
      <c r="D177" s="26"/>
      <c r="E177" s="26"/>
    </row>
    <row r="178" spans="3:5" x14ac:dyDescent="0.25">
      <c r="C178" s="26"/>
      <c r="D178" s="26"/>
      <c r="E178" s="26"/>
    </row>
    <row r="179" spans="3:5" x14ac:dyDescent="0.25">
      <c r="C179" s="26"/>
      <c r="D179" s="26"/>
      <c r="E179" s="26"/>
    </row>
    <row r="180" spans="3:5" x14ac:dyDescent="0.25">
      <c r="C180" s="26"/>
      <c r="D180" s="26"/>
      <c r="E180" s="26"/>
    </row>
    <row r="181" spans="3:5" x14ac:dyDescent="0.25">
      <c r="C181" s="26"/>
      <c r="D181" s="26"/>
      <c r="E181" s="26"/>
    </row>
    <row r="182" spans="3:5" x14ac:dyDescent="0.25">
      <c r="C182" s="26"/>
      <c r="D182" s="26"/>
      <c r="E182" s="26"/>
    </row>
    <row r="183" spans="3:5" x14ac:dyDescent="0.25">
      <c r="C183" s="26"/>
      <c r="D183" s="26"/>
      <c r="E183" s="26"/>
    </row>
    <row r="184" spans="3:5" x14ac:dyDescent="0.25">
      <c r="C184" s="26"/>
      <c r="D184" s="26"/>
      <c r="E184" s="26"/>
    </row>
    <row r="185" spans="3:5" x14ac:dyDescent="0.25">
      <c r="C185" s="26"/>
      <c r="D185" s="26"/>
      <c r="E185" s="26"/>
    </row>
    <row r="186" spans="3:5" x14ac:dyDescent="0.25">
      <c r="C186" s="26"/>
      <c r="D186" s="26"/>
      <c r="E186" s="26"/>
    </row>
    <row r="187" spans="3:5" x14ac:dyDescent="0.25">
      <c r="C187" s="26"/>
      <c r="D187" s="26"/>
      <c r="E187" s="26"/>
    </row>
    <row r="188" spans="3:5" x14ac:dyDescent="0.25">
      <c r="C188" s="26"/>
      <c r="D188" s="26"/>
      <c r="E188" s="26"/>
    </row>
    <row r="189" spans="3:5" x14ac:dyDescent="0.25">
      <c r="C189" s="26"/>
      <c r="D189" s="26"/>
      <c r="E189" s="26"/>
    </row>
    <row r="190" spans="3:5" x14ac:dyDescent="0.25">
      <c r="C190" s="26"/>
      <c r="D190" s="26"/>
      <c r="E190" s="26"/>
    </row>
    <row r="191" spans="3:5" x14ac:dyDescent="0.25">
      <c r="C191" s="26"/>
      <c r="D191" s="26"/>
      <c r="E191" s="26"/>
    </row>
    <row r="192" spans="3:5" x14ac:dyDescent="0.25">
      <c r="C192" s="26"/>
      <c r="D192" s="26"/>
      <c r="E192" s="26"/>
    </row>
    <row r="193" spans="3:5" x14ac:dyDescent="0.25">
      <c r="C193" s="26"/>
      <c r="D193" s="26"/>
      <c r="E193" s="26"/>
    </row>
    <row r="194" spans="3:5" x14ac:dyDescent="0.25">
      <c r="C194" s="26"/>
      <c r="D194" s="26"/>
      <c r="E194" s="26"/>
    </row>
    <row r="195" spans="3:5" x14ac:dyDescent="0.25">
      <c r="C195" s="26"/>
      <c r="D195" s="26"/>
      <c r="E195" s="26"/>
    </row>
    <row r="196" spans="3:5" x14ac:dyDescent="0.25">
      <c r="C196" s="26"/>
      <c r="D196" s="26"/>
      <c r="E196" s="26"/>
    </row>
    <row r="197" spans="3:5" x14ac:dyDescent="0.25">
      <c r="C197" s="26"/>
      <c r="D197" s="26"/>
      <c r="E197" s="26"/>
    </row>
    <row r="198" spans="3:5" x14ac:dyDescent="0.25">
      <c r="C198" s="26"/>
      <c r="D198" s="26"/>
      <c r="E198" s="26"/>
    </row>
    <row r="199" spans="3:5" x14ac:dyDescent="0.25">
      <c r="C199" s="26"/>
      <c r="D199" s="26"/>
      <c r="E199" s="26"/>
    </row>
    <row r="200" spans="3:5" x14ac:dyDescent="0.25">
      <c r="C200" s="26"/>
      <c r="D200" s="26"/>
      <c r="E200" s="26"/>
    </row>
    <row r="201" spans="3:5" x14ac:dyDescent="0.25">
      <c r="C201" s="26"/>
      <c r="D201" s="26"/>
      <c r="E201" s="26"/>
    </row>
    <row r="202" spans="3:5" x14ac:dyDescent="0.25">
      <c r="C202" s="26"/>
      <c r="D202" s="26"/>
      <c r="E202" s="26"/>
    </row>
    <row r="203" spans="3:5" x14ac:dyDescent="0.25">
      <c r="C203" s="26"/>
      <c r="D203" s="26"/>
      <c r="E203" s="26"/>
    </row>
    <row r="204" spans="3:5" x14ac:dyDescent="0.25">
      <c r="C204" s="26"/>
      <c r="D204" s="26"/>
      <c r="E204" s="26"/>
    </row>
    <row r="205" spans="3:5" x14ac:dyDescent="0.25">
      <c r="C205" s="26"/>
      <c r="D205" s="26"/>
      <c r="E205" s="26"/>
    </row>
    <row r="206" spans="3:5" x14ac:dyDescent="0.25">
      <c r="C206" s="26"/>
      <c r="D206" s="26"/>
      <c r="E206" s="26"/>
    </row>
    <row r="207" spans="3:5" x14ac:dyDescent="0.25">
      <c r="C207" s="26"/>
      <c r="D207" s="26"/>
      <c r="E207" s="26"/>
    </row>
    <row r="208" spans="3:5" x14ac:dyDescent="0.25">
      <c r="C208" s="26"/>
      <c r="D208" s="26"/>
      <c r="E208" s="26"/>
    </row>
    <row r="209" spans="3:5" x14ac:dyDescent="0.25">
      <c r="C209" s="26"/>
      <c r="D209" s="26"/>
      <c r="E209" s="26"/>
    </row>
    <row r="210" spans="3:5" x14ac:dyDescent="0.25">
      <c r="C210" s="26"/>
      <c r="D210" s="26"/>
      <c r="E210" s="26"/>
    </row>
    <row r="211" spans="3:5" x14ac:dyDescent="0.25">
      <c r="C211" s="26"/>
      <c r="D211" s="26"/>
      <c r="E211" s="26"/>
    </row>
    <row r="212" spans="3:5" x14ac:dyDescent="0.25">
      <c r="C212" s="26"/>
      <c r="D212" s="26"/>
      <c r="E212" s="26"/>
    </row>
    <row r="213" spans="3:5" x14ac:dyDescent="0.25">
      <c r="C213" s="26"/>
      <c r="D213" s="26"/>
      <c r="E213" s="26"/>
    </row>
    <row r="214" spans="3:5" x14ac:dyDescent="0.25">
      <c r="C214" s="26"/>
      <c r="D214" s="26"/>
      <c r="E214" s="26"/>
    </row>
    <row r="215" spans="3:5" x14ac:dyDescent="0.25">
      <c r="C215" s="26"/>
      <c r="D215" s="26"/>
      <c r="E215" s="26"/>
    </row>
    <row r="216" spans="3:5" x14ac:dyDescent="0.25">
      <c r="C216" s="26"/>
      <c r="D216" s="26"/>
      <c r="E216" s="26"/>
    </row>
    <row r="217" spans="3:5" x14ac:dyDescent="0.25">
      <c r="C217" s="26"/>
      <c r="D217" s="26"/>
      <c r="E217" s="26"/>
    </row>
    <row r="218" spans="3:5" x14ac:dyDescent="0.25">
      <c r="C218" s="26"/>
      <c r="D218" s="26"/>
      <c r="E218" s="26"/>
    </row>
    <row r="219" spans="3:5" x14ac:dyDescent="0.25">
      <c r="C219" s="26"/>
      <c r="D219" s="26"/>
      <c r="E219" s="26"/>
    </row>
    <row r="220" spans="3:5" x14ac:dyDescent="0.25">
      <c r="C220" s="26"/>
      <c r="D220" s="26"/>
      <c r="E220" s="26"/>
    </row>
    <row r="221" spans="3:5" x14ac:dyDescent="0.25">
      <c r="C221" s="26"/>
      <c r="D221" s="26"/>
      <c r="E221" s="26"/>
    </row>
    <row r="222" spans="3:5" x14ac:dyDescent="0.25">
      <c r="C222" s="26"/>
      <c r="D222" s="26"/>
      <c r="E222" s="26"/>
    </row>
    <row r="223" spans="3:5" x14ac:dyDescent="0.25">
      <c r="C223" s="26"/>
      <c r="D223" s="26"/>
      <c r="E223" s="26"/>
    </row>
    <row r="224" spans="3:5" x14ac:dyDescent="0.25">
      <c r="C224" s="26"/>
      <c r="D224" s="26"/>
      <c r="E224" s="26"/>
    </row>
    <row r="225" spans="3:5" x14ac:dyDescent="0.25">
      <c r="C225" s="26"/>
      <c r="D225" s="26"/>
      <c r="E225" s="26"/>
    </row>
    <row r="226" spans="3:5" x14ac:dyDescent="0.25">
      <c r="C226" s="26"/>
      <c r="D226" s="26"/>
      <c r="E226" s="26"/>
    </row>
    <row r="227" spans="3:5" x14ac:dyDescent="0.25">
      <c r="C227" s="26"/>
      <c r="D227" s="26"/>
      <c r="E227" s="26"/>
    </row>
    <row r="228" spans="3:5" x14ac:dyDescent="0.25">
      <c r="C228" s="26"/>
      <c r="D228" s="26"/>
      <c r="E228" s="26"/>
    </row>
    <row r="229" spans="3:5" x14ac:dyDescent="0.25">
      <c r="C229" s="26"/>
      <c r="D229" s="26"/>
      <c r="E229" s="26"/>
    </row>
    <row r="230" spans="3:5" x14ac:dyDescent="0.25">
      <c r="C230" s="26"/>
      <c r="D230" s="26"/>
      <c r="E230" s="26"/>
    </row>
    <row r="231" spans="3:5" x14ac:dyDescent="0.25">
      <c r="C231" s="26"/>
      <c r="D231" s="26"/>
      <c r="E231" s="26"/>
    </row>
    <row r="232" spans="3:5" x14ac:dyDescent="0.25">
      <c r="C232" s="26"/>
      <c r="D232" s="26"/>
      <c r="E232" s="26"/>
    </row>
    <row r="233" spans="3:5" x14ac:dyDescent="0.25">
      <c r="C233" s="26"/>
      <c r="D233" s="26"/>
      <c r="E233" s="26"/>
    </row>
    <row r="234" spans="3:5" x14ac:dyDescent="0.25">
      <c r="C234" s="26"/>
      <c r="D234" s="26"/>
      <c r="E234" s="26"/>
    </row>
    <row r="235" spans="3:5" x14ac:dyDescent="0.25">
      <c r="C235" s="26"/>
      <c r="D235" s="26"/>
      <c r="E235" s="26"/>
    </row>
    <row r="236" spans="3:5" x14ac:dyDescent="0.25">
      <c r="C236" s="26"/>
      <c r="D236" s="26"/>
      <c r="E236" s="26"/>
    </row>
    <row r="237" spans="3:5" x14ac:dyDescent="0.25">
      <c r="C237" s="26"/>
      <c r="D237" s="26"/>
      <c r="E237" s="26"/>
    </row>
    <row r="238" spans="3:5" x14ac:dyDescent="0.25">
      <c r="C238" s="26"/>
      <c r="D238" s="26"/>
      <c r="E238" s="26"/>
    </row>
    <row r="239" spans="3:5" x14ac:dyDescent="0.25">
      <c r="C239" s="26"/>
      <c r="D239" s="26"/>
      <c r="E239" s="26"/>
    </row>
    <row r="240" spans="3:5" x14ac:dyDescent="0.25">
      <c r="C240" s="26"/>
      <c r="D240" s="26"/>
      <c r="E240" s="26"/>
    </row>
    <row r="241" spans="3:5" x14ac:dyDescent="0.25">
      <c r="C241" s="26"/>
      <c r="D241" s="26"/>
      <c r="E241" s="26"/>
    </row>
    <row r="242" spans="3:5" x14ac:dyDescent="0.25">
      <c r="C242" s="26"/>
      <c r="D242" s="26"/>
      <c r="E242" s="26"/>
    </row>
    <row r="243" spans="3:5" x14ac:dyDescent="0.25">
      <c r="C243" s="26"/>
      <c r="D243" s="26"/>
      <c r="E243" s="26"/>
    </row>
    <row r="244" spans="3:5" x14ac:dyDescent="0.25">
      <c r="C244" s="26"/>
      <c r="D244" s="26"/>
      <c r="E244" s="26"/>
    </row>
    <row r="245" spans="3:5" x14ac:dyDescent="0.25">
      <c r="C245" s="26"/>
      <c r="D245" s="26"/>
      <c r="E245" s="26"/>
    </row>
    <row r="246" spans="3:5" x14ac:dyDescent="0.25">
      <c r="C246" s="26"/>
      <c r="D246" s="26"/>
      <c r="E246" s="26"/>
    </row>
    <row r="247" spans="3:5" x14ac:dyDescent="0.25">
      <c r="C247" s="26"/>
      <c r="D247" s="26"/>
      <c r="E247" s="26"/>
    </row>
    <row r="248" spans="3:5" x14ac:dyDescent="0.25">
      <c r="C248" s="26"/>
      <c r="D248" s="26"/>
      <c r="E248" s="26"/>
    </row>
    <row r="249" spans="3:5" x14ac:dyDescent="0.25">
      <c r="C249" s="26"/>
      <c r="D249" s="26"/>
      <c r="E249" s="26"/>
    </row>
    <row r="250" spans="3:5" x14ac:dyDescent="0.25">
      <c r="C250" s="26"/>
      <c r="D250" s="26"/>
      <c r="E250" s="26"/>
    </row>
    <row r="251" spans="3:5" x14ac:dyDescent="0.25">
      <c r="C251" s="26"/>
      <c r="D251" s="26"/>
      <c r="E251" s="26"/>
    </row>
    <row r="252" spans="3:5" x14ac:dyDescent="0.25">
      <c r="C252" s="26"/>
      <c r="D252" s="26"/>
      <c r="E252" s="26"/>
    </row>
    <row r="253" spans="3:5" x14ac:dyDescent="0.25">
      <c r="C253" s="26"/>
      <c r="D253" s="26"/>
      <c r="E253" s="26"/>
    </row>
    <row r="254" spans="3:5" x14ac:dyDescent="0.25">
      <c r="C254" s="26"/>
      <c r="D254" s="26"/>
      <c r="E254" s="26"/>
    </row>
    <row r="255" spans="3:5" x14ac:dyDescent="0.25">
      <c r="C255" s="26"/>
      <c r="D255" s="26"/>
      <c r="E255" s="26"/>
    </row>
    <row r="256" spans="3:5" x14ac:dyDescent="0.25">
      <c r="C256" s="26"/>
      <c r="D256" s="26"/>
      <c r="E256" s="26"/>
    </row>
    <row r="257" spans="3:5" x14ac:dyDescent="0.25">
      <c r="C257" s="26"/>
      <c r="D257" s="26"/>
      <c r="E257" s="26"/>
    </row>
    <row r="258" spans="3:5" x14ac:dyDescent="0.25">
      <c r="C258" s="26"/>
      <c r="D258" s="26"/>
      <c r="E258" s="26"/>
    </row>
    <row r="259" spans="3:5" x14ac:dyDescent="0.25">
      <c r="C259" s="26"/>
      <c r="D259" s="26"/>
      <c r="E259" s="26"/>
    </row>
    <row r="260" spans="3:5" x14ac:dyDescent="0.25">
      <c r="C260" s="26"/>
      <c r="D260" s="26"/>
      <c r="E260" s="26"/>
    </row>
    <row r="261" spans="3:5" x14ac:dyDescent="0.25">
      <c r="C261" s="26"/>
      <c r="D261" s="26"/>
      <c r="E261" s="26"/>
    </row>
    <row r="262" spans="3:5" x14ac:dyDescent="0.25">
      <c r="C262" s="26"/>
      <c r="D262" s="26"/>
      <c r="E262" s="26"/>
    </row>
    <row r="263" spans="3:5" x14ac:dyDescent="0.25">
      <c r="C263" s="26"/>
      <c r="D263" s="26"/>
      <c r="E263" s="26"/>
    </row>
    <row r="264" spans="3:5" x14ac:dyDescent="0.25">
      <c r="C264" s="26"/>
      <c r="D264" s="26"/>
      <c r="E264" s="26"/>
    </row>
    <row r="265" spans="3:5" x14ac:dyDescent="0.25">
      <c r="C265" s="26"/>
      <c r="D265" s="26"/>
      <c r="E265" s="26"/>
    </row>
    <row r="266" spans="3:5" x14ac:dyDescent="0.25">
      <c r="C266" s="26"/>
      <c r="D266" s="26"/>
      <c r="E266" s="26"/>
    </row>
    <row r="267" spans="3:5" x14ac:dyDescent="0.25">
      <c r="C267" s="26"/>
      <c r="D267" s="26"/>
      <c r="E267" s="26"/>
    </row>
    <row r="268" spans="3:5" x14ac:dyDescent="0.25">
      <c r="C268" s="26"/>
      <c r="D268" s="26"/>
      <c r="E268" s="26"/>
    </row>
    <row r="269" spans="3:5" x14ac:dyDescent="0.25">
      <c r="C269" s="26"/>
      <c r="D269" s="26"/>
      <c r="E269" s="26"/>
    </row>
    <row r="270" spans="3:5" x14ac:dyDescent="0.25">
      <c r="C270" s="26"/>
      <c r="D270" s="26"/>
      <c r="E270" s="26"/>
    </row>
    <row r="271" spans="3:5" x14ac:dyDescent="0.25">
      <c r="C271" s="26"/>
      <c r="D271" s="26"/>
      <c r="E271" s="26"/>
    </row>
    <row r="272" spans="3:5" x14ac:dyDescent="0.25">
      <c r="C272" s="26"/>
      <c r="D272" s="26"/>
      <c r="E272" s="26"/>
    </row>
    <row r="273" spans="3:5" x14ac:dyDescent="0.25">
      <c r="C273" s="26"/>
      <c r="D273" s="26"/>
      <c r="E273" s="26"/>
    </row>
    <row r="274" spans="3:5" x14ac:dyDescent="0.25">
      <c r="C274" s="26"/>
      <c r="D274" s="26"/>
      <c r="E274" s="26"/>
    </row>
    <row r="275" spans="3:5" x14ac:dyDescent="0.25">
      <c r="C275" s="26"/>
      <c r="D275" s="26"/>
      <c r="E275" s="26"/>
    </row>
    <row r="276" spans="3:5" x14ac:dyDescent="0.25">
      <c r="C276" s="26"/>
      <c r="D276" s="26"/>
      <c r="E276" s="26"/>
    </row>
    <row r="277" spans="3:5" x14ac:dyDescent="0.25">
      <c r="C277" s="26"/>
      <c r="D277" s="26"/>
      <c r="E277" s="26"/>
    </row>
    <row r="278" spans="3:5" x14ac:dyDescent="0.25">
      <c r="C278" s="26"/>
      <c r="D278" s="26"/>
      <c r="E278" s="26"/>
    </row>
    <row r="279" spans="3:5" x14ac:dyDescent="0.25">
      <c r="C279" s="26"/>
      <c r="D279" s="26"/>
      <c r="E279" s="26"/>
    </row>
    <row r="280" spans="3:5" x14ac:dyDescent="0.25">
      <c r="C280" s="26"/>
      <c r="D280" s="26"/>
      <c r="E280" s="26"/>
    </row>
    <row r="281" spans="3:5" x14ac:dyDescent="0.25">
      <c r="C281" s="26"/>
      <c r="D281" s="26"/>
      <c r="E281" s="26"/>
    </row>
    <row r="282" spans="3:5" x14ac:dyDescent="0.25">
      <c r="C282" s="26"/>
      <c r="D282" s="26"/>
      <c r="E282" s="26"/>
    </row>
    <row r="283" spans="3:5" x14ac:dyDescent="0.25">
      <c r="C283" s="26"/>
      <c r="D283" s="26"/>
      <c r="E283" s="26"/>
    </row>
    <row r="284" spans="3:5" x14ac:dyDescent="0.25">
      <c r="C284" s="26"/>
      <c r="D284" s="26"/>
      <c r="E284" s="26"/>
    </row>
    <row r="285" spans="3:5" x14ac:dyDescent="0.25">
      <c r="C285" s="26"/>
      <c r="D285" s="26"/>
      <c r="E285" s="26"/>
    </row>
    <row r="286" spans="3:5" x14ac:dyDescent="0.25">
      <c r="C286" s="26"/>
      <c r="D286" s="26"/>
      <c r="E286" s="26"/>
    </row>
    <row r="287" spans="3:5" x14ac:dyDescent="0.25">
      <c r="C287" s="26"/>
      <c r="D287" s="26"/>
      <c r="E287" s="26"/>
    </row>
    <row r="288" spans="3:5" x14ac:dyDescent="0.25">
      <c r="C288" s="26"/>
      <c r="D288" s="26"/>
      <c r="E288" s="26"/>
    </row>
    <row r="289" spans="3:5" x14ac:dyDescent="0.25">
      <c r="C289" s="26"/>
      <c r="D289" s="26"/>
      <c r="E289" s="26"/>
    </row>
    <row r="290" spans="3:5" x14ac:dyDescent="0.25">
      <c r="C290" s="26"/>
      <c r="D290" s="26"/>
      <c r="E290" s="26"/>
    </row>
    <row r="291" spans="3:5" x14ac:dyDescent="0.25">
      <c r="C291" s="26"/>
      <c r="D291" s="26"/>
      <c r="E291" s="26"/>
    </row>
    <row r="292" spans="3:5" x14ac:dyDescent="0.25">
      <c r="C292" s="26"/>
      <c r="D292" s="26"/>
      <c r="E292" s="26"/>
    </row>
    <row r="293" spans="3:5" x14ac:dyDescent="0.25">
      <c r="C293" s="26"/>
      <c r="D293" s="26"/>
      <c r="E293" s="26"/>
    </row>
    <row r="294" spans="3:5" x14ac:dyDescent="0.25">
      <c r="C294" s="26"/>
      <c r="D294" s="26"/>
      <c r="E294" s="26"/>
    </row>
    <row r="295" spans="3:5" x14ac:dyDescent="0.25">
      <c r="C295" s="26"/>
      <c r="D295" s="26"/>
      <c r="E295" s="26"/>
    </row>
    <row r="296" spans="3:5" x14ac:dyDescent="0.25">
      <c r="C296" s="26"/>
      <c r="D296" s="26"/>
      <c r="E296" s="26"/>
    </row>
    <row r="297" spans="3:5" x14ac:dyDescent="0.25">
      <c r="C297" s="26"/>
      <c r="D297" s="26"/>
      <c r="E297" s="26"/>
    </row>
    <row r="298" spans="3:5" x14ac:dyDescent="0.25">
      <c r="C298" s="26"/>
      <c r="D298" s="26"/>
      <c r="E298" s="26"/>
    </row>
    <row r="299" spans="3:5" x14ac:dyDescent="0.25">
      <c r="C299" s="26"/>
      <c r="D299" s="26"/>
      <c r="E299" s="26"/>
    </row>
    <row r="300" spans="3:5" x14ac:dyDescent="0.25">
      <c r="C300" s="26"/>
      <c r="D300" s="26"/>
      <c r="E300" s="26"/>
    </row>
    <row r="301" spans="3:5" x14ac:dyDescent="0.25">
      <c r="C301" s="26"/>
      <c r="D301" s="26"/>
      <c r="E301" s="26"/>
    </row>
    <row r="302" spans="3:5" x14ac:dyDescent="0.25">
      <c r="C302" s="26"/>
      <c r="D302" s="26"/>
      <c r="E302" s="26"/>
    </row>
    <row r="303" spans="3:5" x14ac:dyDescent="0.25">
      <c r="C303" s="26"/>
      <c r="D303" s="26"/>
      <c r="E303" s="26"/>
    </row>
    <row r="304" spans="3:5" x14ac:dyDescent="0.25">
      <c r="C304" s="26"/>
      <c r="D304" s="26"/>
      <c r="E304" s="26"/>
    </row>
    <row r="305" spans="3:5" x14ac:dyDescent="0.25">
      <c r="C305" s="26"/>
      <c r="D305" s="26"/>
      <c r="E305" s="26"/>
    </row>
    <row r="306" spans="3:5" x14ac:dyDescent="0.25">
      <c r="C306" s="26"/>
      <c r="D306" s="26"/>
      <c r="E306" s="26"/>
    </row>
    <row r="307" spans="3:5" x14ac:dyDescent="0.25">
      <c r="C307" s="26"/>
      <c r="D307" s="26"/>
      <c r="E307" s="26"/>
    </row>
    <row r="308" spans="3:5" x14ac:dyDescent="0.25">
      <c r="C308" s="26"/>
      <c r="D308" s="26"/>
      <c r="E308" s="26"/>
    </row>
    <row r="309" spans="3:5" x14ac:dyDescent="0.25">
      <c r="C309" s="26"/>
      <c r="D309" s="26"/>
      <c r="E309" s="26"/>
    </row>
    <row r="310" spans="3:5" x14ac:dyDescent="0.25">
      <c r="C310" s="26"/>
      <c r="D310" s="26"/>
      <c r="E310" s="26"/>
    </row>
    <row r="311" spans="3:5" x14ac:dyDescent="0.25">
      <c r="C311" s="26"/>
      <c r="D311" s="26"/>
      <c r="E311" s="26"/>
    </row>
    <row r="312" spans="3:5" x14ac:dyDescent="0.25">
      <c r="C312" s="26"/>
      <c r="D312" s="26"/>
      <c r="E312" s="26"/>
    </row>
    <row r="313" spans="3:5" x14ac:dyDescent="0.25">
      <c r="C313" s="26"/>
      <c r="D313" s="26"/>
      <c r="E313" s="26"/>
    </row>
    <row r="314" spans="3:5" x14ac:dyDescent="0.25">
      <c r="C314" s="26"/>
      <c r="D314" s="26"/>
      <c r="E314" s="26"/>
    </row>
    <row r="315" spans="3:5" x14ac:dyDescent="0.25">
      <c r="C315" s="26"/>
      <c r="D315" s="26"/>
      <c r="E315" s="26"/>
    </row>
    <row r="316" spans="3:5" x14ac:dyDescent="0.25">
      <c r="C316" s="26"/>
      <c r="D316" s="26"/>
      <c r="E316" s="26"/>
    </row>
    <row r="317" spans="3:5" x14ac:dyDescent="0.25">
      <c r="C317" s="26"/>
      <c r="D317" s="26"/>
      <c r="E317" s="26"/>
    </row>
    <row r="318" spans="3:5" x14ac:dyDescent="0.25">
      <c r="C318" s="26"/>
      <c r="D318" s="26"/>
      <c r="E318" s="26"/>
    </row>
    <row r="319" spans="3:5" x14ac:dyDescent="0.25">
      <c r="C319" s="26"/>
      <c r="D319" s="26"/>
      <c r="E319" s="26"/>
    </row>
    <row r="320" spans="3:5" x14ac:dyDescent="0.25">
      <c r="C320" s="26"/>
      <c r="D320" s="26"/>
      <c r="E320" s="26"/>
    </row>
    <row r="321" spans="3:5" x14ac:dyDescent="0.25">
      <c r="C321" s="26"/>
      <c r="D321" s="26"/>
      <c r="E321" s="26"/>
    </row>
    <row r="322" spans="3:5" x14ac:dyDescent="0.25">
      <c r="C322" s="26"/>
      <c r="D322" s="26"/>
      <c r="E322" s="26"/>
    </row>
    <row r="323" spans="3:5" x14ac:dyDescent="0.25">
      <c r="C323" s="26"/>
      <c r="D323" s="26"/>
      <c r="E323" s="26"/>
    </row>
    <row r="324" spans="3:5" x14ac:dyDescent="0.25">
      <c r="C324" s="26"/>
      <c r="D324" s="26"/>
      <c r="E324" s="26"/>
    </row>
    <row r="325" spans="3:5" x14ac:dyDescent="0.25">
      <c r="C325" s="26"/>
      <c r="D325" s="26"/>
      <c r="E325" s="26"/>
    </row>
    <row r="326" spans="3:5" x14ac:dyDescent="0.25">
      <c r="C326" s="26"/>
      <c r="D326" s="26"/>
      <c r="E326" s="26"/>
    </row>
    <row r="327" spans="3:5" x14ac:dyDescent="0.25">
      <c r="C327" s="26"/>
      <c r="D327" s="26"/>
      <c r="E327" s="26"/>
    </row>
    <row r="328" spans="3:5" x14ac:dyDescent="0.25">
      <c r="C328" s="26"/>
      <c r="D328" s="26"/>
      <c r="E328" s="26"/>
    </row>
    <row r="329" spans="3:5" x14ac:dyDescent="0.25">
      <c r="C329" s="26"/>
      <c r="D329" s="26"/>
      <c r="E329" s="26"/>
    </row>
    <row r="330" spans="3:5" x14ac:dyDescent="0.25">
      <c r="C330" s="26"/>
      <c r="D330" s="26"/>
      <c r="E330" s="26"/>
    </row>
    <row r="331" spans="3:5" x14ac:dyDescent="0.25">
      <c r="C331" s="26"/>
      <c r="D331" s="26"/>
      <c r="E331" s="26"/>
    </row>
    <row r="332" spans="3:5" x14ac:dyDescent="0.25">
      <c r="C332" s="26"/>
      <c r="D332" s="26"/>
      <c r="E332" s="26"/>
    </row>
    <row r="333" spans="3:5" x14ac:dyDescent="0.25">
      <c r="C333" s="26"/>
      <c r="D333" s="26"/>
      <c r="E333" s="26"/>
    </row>
    <row r="334" spans="3:5" x14ac:dyDescent="0.25">
      <c r="C334" s="26"/>
      <c r="D334" s="26"/>
      <c r="E334" s="26"/>
    </row>
    <row r="335" spans="3:5" x14ac:dyDescent="0.25">
      <c r="C335" s="26"/>
      <c r="D335" s="26"/>
      <c r="E335" s="26"/>
    </row>
    <row r="336" spans="3:5" x14ac:dyDescent="0.25">
      <c r="C336" s="26"/>
      <c r="D336" s="26"/>
      <c r="E336" s="26"/>
    </row>
    <row r="337" spans="3:5" x14ac:dyDescent="0.25">
      <c r="C337" s="26"/>
      <c r="D337" s="26"/>
      <c r="E337" s="26"/>
    </row>
    <row r="338" spans="3:5" x14ac:dyDescent="0.25">
      <c r="C338" s="26"/>
      <c r="D338" s="26"/>
      <c r="E338" s="26"/>
    </row>
    <row r="339" spans="3:5" x14ac:dyDescent="0.25">
      <c r="C339" s="26"/>
      <c r="D339" s="26"/>
      <c r="E339" s="26"/>
    </row>
    <row r="340" spans="3:5" x14ac:dyDescent="0.25">
      <c r="C340" s="26"/>
      <c r="D340" s="26"/>
      <c r="E340" s="26"/>
    </row>
    <row r="341" spans="3:5" x14ac:dyDescent="0.25">
      <c r="C341" s="26"/>
      <c r="D341" s="26"/>
      <c r="E341" s="26"/>
    </row>
    <row r="342" spans="3:5" x14ac:dyDescent="0.25">
      <c r="C342" s="26"/>
      <c r="D342" s="26"/>
      <c r="E342" s="26"/>
    </row>
    <row r="343" spans="3:5" x14ac:dyDescent="0.25">
      <c r="C343" s="26"/>
      <c r="D343" s="26"/>
      <c r="E343" s="26"/>
    </row>
    <row r="344" spans="3:5" x14ac:dyDescent="0.25">
      <c r="C344" s="26"/>
      <c r="D344" s="26"/>
      <c r="E344" s="26"/>
    </row>
    <row r="345" spans="3:5" x14ac:dyDescent="0.25">
      <c r="C345" s="26"/>
      <c r="D345" s="26"/>
      <c r="E345" s="26"/>
    </row>
    <row r="346" spans="3:5" x14ac:dyDescent="0.25">
      <c r="C346" s="26"/>
      <c r="D346" s="26"/>
      <c r="E346" s="26"/>
    </row>
    <row r="347" spans="3:5" x14ac:dyDescent="0.25">
      <c r="C347" s="26"/>
      <c r="D347" s="26"/>
      <c r="E347" s="26"/>
    </row>
    <row r="348" spans="3:5" x14ac:dyDescent="0.25">
      <c r="C348" s="26"/>
      <c r="D348" s="26"/>
      <c r="E348" s="26"/>
    </row>
    <row r="349" spans="3:5" x14ac:dyDescent="0.25">
      <c r="C349" s="26"/>
      <c r="D349" s="26"/>
      <c r="E349" s="26"/>
    </row>
    <row r="350" spans="3:5" x14ac:dyDescent="0.25">
      <c r="C350" s="26"/>
      <c r="D350" s="26"/>
      <c r="E350" s="26"/>
    </row>
    <row r="351" spans="3:5" x14ac:dyDescent="0.25">
      <c r="C351" s="26"/>
      <c r="D351" s="26"/>
      <c r="E351" s="26"/>
    </row>
    <row r="352" spans="3:5" x14ac:dyDescent="0.25">
      <c r="C352" s="26"/>
      <c r="D352" s="26"/>
      <c r="E352" s="26"/>
    </row>
    <row r="353" spans="3:5" x14ac:dyDescent="0.25">
      <c r="C353" s="26"/>
      <c r="D353" s="26"/>
      <c r="E353" s="26"/>
    </row>
    <row r="354" spans="3:5" x14ac:dyDescent="0.25">
      <c r="C354" s="26"/>
      <c r="D354" s="26"/>
      <c r="E354" s="26"/>
    </row>
    <row r="355" spans="3:5" x14ac:dyDescent="0.25">
      <c r="C355" s="26"/>
      <c r="D355" s="26"/>
      <c r="E355" s="26"/>
    </row>
    <row r="356" spans="3:5" x14ac:dyDescent="0.25">
      <c r="C356" s="26"/>
      <c r="D356" s="26"/>
      <c r="E356" s="26"/>
    </row>
    <row r="357" spans="3:5" x14ac:dyDescent="0.25">
      <c r="C357" s="26"/>
      <c r="D357" s="26"/>
      <c r="E357" s="26"/>
    </row>
    <row r="358" spans="3:5" x14ac:dyDescent="0.25">
      <c r="C358" s="26"/>
      <c r="D358" s="26"/>
      <c r="E358" s="26"/>
    </row>
    <row r="359" spans="3:5" x14ac:dyDescent="0.25">
      <c r="C359" s="26"/>
      <c r="D359" s="26"/>
      <c r="E359" s="26"/>
    </row>
    <row r="360" spans="3:5" x14ac:dyDescent="0.25">
      <c r="C360" s="26"/>
      <c r="D360" s="26"/>
      <c r="E360" s="26"/>
    </row>
    <row r="361" spans="3:5" x14ac:dyDescent="0.25">
      <c r="C361" s="26"/>
      <c r="D361" s="26"/>
      <c r="E361" s="26"/>
    </row>
    <row r="362" spans="3:5" x14ac:dyDescent="0.25">
      <c r="C362" s="26"/>
      <c r="D362" s="26"/>
      <c r="E362" s="26"/>
    </row>
    <row r="363" spans="3:5" x14ac:dyDescent="0.25">
      <c r="C363" s="26"/>
      <c r="D363" s="26"/>
      <c r="E363" s="26"/>
    </row>
    <row r="364" spans="3:5" x14ac:dyDescent="0.25">
      <c r="C364" s="26"/>
      <c r="D364" s="26"/>
      <c r="E364" s="26"/>
    </row>
    <row r="365" spans="3:5" x14ac:dyDescent="0.25">
      <c r="C365" s="26"/>
      <c r="D365" s="26"/>
      <c r="E365" s="26"/>
    </row>
    <row r="366" spans="3:5" x14ac:dyDescent="0.25">
      <c r="C366" s="26"/>
      <c r="D366" s="26"/>
      <c r="E366" s="26"/>
    </row>
    <row r="367" spans="3:5" x14ac:dyDescent="0.25">
      <c r="C367" s="26"/>
      <c r="D367" s="26"/>
      <c r="E367" s="26"/>
    </row>
    <row r="368" spans="3:5" x14ac:dyDescent="0.25">
      <c r="C368" s="26"/>
      <c r="D368" s="26"/>
      <c r="E368" s="26"/>
    </row>
    <row r="369" spans="3:5" x14ac:dyDescent="0.25">
      <c r="C369" s="26"/>
      <c r="D369" s="26"/>
      <c r="E369" s="26"/>
    </row>
    <row r="370" spans="3:5" x14ac:dyDescent="0.25">
      <c r="C370" s="26"/>
      <c r="D370" s="26"/>
      <c r="E370" s="26"/>
    </row>
    <row r="371" spans="3:5" x14ac:dyDescent="0.25">
      <c r="C371" s="26"/>
      <c r="D371" s="26"/>
      <c r="E371" s="26"/>
    </row>
    <row r="372" spans="3:5" x14ac:dyDescent="0.25">
      <c r="C372" s="26"/>
      <c r="D372" s="26"/>
      <c r="E372" s="26"/>
    </row>
    <row r="373" spans="3:5" x14ac:dyDescent="0.25">
      <c r="C373" s="26"/>
      <c r="D373" s="26"/>
      <c r="E373" s="26"/>
    </row>
    <row r="374" spans="3:5" x14ac:dyDescent="0.25">
      <c r="C374" s="26"/>
      <c r="D374" s="26"/>
      <c r="E374" s="26"/>
    </row>
    <row r="375" spans="3:5" x14ac:dyDescent="0.25">
      <c r="C375" s="26"/>
      <c r="D375" s="26"/>
      <c r="E375" s="26"/>
    </row>
    <row r="376" spans="3:5" x14ac:dyDescent="0.25">
      <c r="C376" s="26"/>
      <c r="D376" s="26"/>
      <c r="E376" s="26"/>
    </row>
    <row r="377" spans="3:5" x14ac:dyDescent="0.25">
      <c r="C377" s="26"/>
      <c r="D377" s="26"/>
      <c r="E377" s="26"/>
    </row>
    <row r="378" spans="3:5" x14ac:dyDescent="0.25">
      <c r="C378" s="26"/>
      <c r="D378" s="26"/>
      <c r="E378" s="26"/>
    </row>
    <row r="379" spans="3:5" x14ac:dyDescent="0.25">
      <c r="C379" s="26"/>
      <c r="D379" s="26"/>
      <c r="E379" s="26"/>
    </row>
    <row r="380" spans="3:5" x14ac:dyDescent="0.25">
      <c r="C380" s="26"/>
      <c r="D380" s="26"/>
      <c r="E380" s="26"/>
    </row>
    <row r="381" spans="3:5" x14ac:dyDescent="0.25">
      <c r="C381" s="26"/>
      <c r="D381" s="26"/>
      <c r="E381" s="26"/>
    </row>
    <row r="382" spans="3:5" x14ac:dyDescent="0.25">
      <c r="C382" s="26"/>
      <c r="D382" s="26"/>
      <c r="E382" s="26"/>
    </row>
    <row r="383" spans="3:5" x14ac:dyDescent="0.25">
      <c r="C383" s="26"/>
      <c r="D383" s="26"/>
      <c r="E383" s="26"/>
    </row>
    <row r="384" spans="3:5" x14ac:dyDescent="0.25">
      <c r="C384" s="26"/>
      <c r="D384" s="26"/>
      <c r="E384" s="26"/>
    </row>
    <row r="385" spans="3:5" x14ac:dyDescent="0.25">
      <c r="C385" s="26"/>
      <c r="D385" s="26"/>
      <c r="E385" s="26"/>
    </row>
    <row r="386" spans="3:5" x14ac:dyDescent="0.25">
      <c r="C386" s="26"/>
      <c r="D386" s="26"/>
      <c r="E386" s="26"/>
    </row>
    <row r="387" spans="3:5" x14ac:dyDescent="0.25">
      <c r="C387" s="26"/>
      <c r="D387" s="26"/>
      <c r="E387" s="26"/>
    </row>
    <row r="388" spans="3:5" x14ac:dyDescent="0.25">
      <c r="C388" s="26"/>
      <c r="D388" s="26"/>
      <c r="E388" s="26"/>
    </row>
    <row r="389" spans="3:5" x14ac:dyDescent="0.25">
      <c r="C389" s="26"/>
      <c r="D389" s="26"/>
      <c r="E389" s="26"/>
    </row>
    <row r="390" spans="3:5" x14ac:dyDescent="0.25">
      <c r="C390" s="26"/>
      <c r="D390" s="26"/>
      <c r="E390" s="26"/>
    </row>
    <row r="391" spans="3:5" x14ac:dyDescent="0.25">
      <c r="C391" s="26"/>
      <c r="D391" s="26"/>
      <c r="E391" s="26"/>
    </row>
    <row r="392" spans="3:5" x14ac:dyDescent="0.25">
      <c r="C392" s="26"/>
      <c r="D392" s="26"/>
      <c r="E392" s="26"/>
    </row>
  </sheetData>
  <mergeCells count="17">
    <mergeCell ref="F7:F8"/>
    <mergeCell ref="G7:G8"/>
    <mergeCell ref="A7:A8"/>
    <mergeCell ref="B7:B8"/>
    <mergeCell ref="C7:C8"/>
    <mergeCell ref="D7:D8"/>
    <mergeCell ref="E7:E8"/>
    <mergeCell ref="A1:F1"/>
    <mergeCell ref="A4:F4"/>
    <mergeCell ref="A3:K3"/>
    <mergeCell ref="A5:L5"/>
    <mergeCell ref="A6:L6"/>
    <mergeCell ref="H7:H8"/>
    <mergeCell ref="I7:I8"/>
    <mergeCell ref="J7:J8"/>
    <mergeCell ref="K7:K8"/>
    <mergeCell ref="L7:L8"/>
  </mergeCells>
  <pageMargins left="0.7" right="0.7" top="0.75" bottom="0.75" header="0.3" footer="0.3"/>
  <pageSetup paperSize="9" orientation="portrait" horizontalDpi="300" verticalDpi="300"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F696F-9DA0-487A-8108-78F06989CF7A}">
  <dimension ref="A1:P54"/>
  <sheetViews>
    <sheetView zoomScale="84" zoomScaleNormal="84" workbookViewId="0">
      <selection activeCell="I34" sqref="I34"/>
    </sheetView>
  </sheetViews>
  <sheetFormatPr defaultColWidth="8.42578125" defaultRowHeight="15" x14ac:dyDescent="0.25"/>
  <cols>
    <col min="1" max="1" width="17.7109375" style="39" customWidth="1"/>
    <col min="2" max="2" width="13.42578125" style="39" customWidth="1"/>
    <col min="3" max="5" width="13.42578125" style="27" customWidth="1"/>
    <col min="6" max="6" width="12.42578125" style="39" bestFit="1" customWidth="1"/>
    <col min="7" max="11" width="14.42578125" style="13" customWidth="1"/>
    <col min="12" max="12" width="14.42578125" style="68" customWidth="1"/>
    <col min="13" max="13" width="14.42578125" style="13" customWidth="1"/>
    <col min="14" max="14" width="14.42578125" style="22" customWidth="1"/>
    <col min="15" max="15" width="14.42578125" style="23" customWidth="1"/>
    <col min="16" max="16" width="16.7109375" style="16" customWidth="1"/>
    <col min="17" max="16384" width="8.42578125" style="39"/>
  </cols>
  <sheetData>
    <row r="1" spans="1:16" ht="50.25" customHeight="1" x14ac:dyDescent="0.25">
      <c r="A1" s="90"/>
      <c r="B1" s="90"/>
      <c r="C1" s="90"/>
      <c r="D1" s="90"/>
      <c r="E1" s="90"/>
      <c r="F1" s="90"/>
      <c r="G1" s="10"/>
      <c r="H1" s="10"/>
      <c r="I1" s="40"/>
      <c r="J1" s="17"/>
      <c r="K1" s="18"/>
      <c r="L1" s="64"/>
      <c r="M1" s="39"/>
      <c r="N1" s="39"/>
      <c r="O1" s="39"/>
      <c r="P1" s="39"/>
    </row>
    <row r="2" spans="1:16" ht="15.4" customHeight="1" x14ac:dyDescent="0.25">
      <c r="A2" s="41"/>
      <c r="B2" s="41"/>
      <c r="C2" s="25"/>
      <c r="D2" s="25"/>
      <c r="E2" s="25"/>
      <c r="F2" s="41"/>
      <c r="G2" s="10"/>
      <c r="H2" s="10"/>
      <c r="I2" s="40"/>
      <c r="J2" s="17"/>
      <c r="K2" s="18"/>
      <c r="L2" s="64"/>
      <c r="M2" s="39"/>
      <c r="N2" s="39"/>
      <c r="O2" s="39"/>
      <c r="P2" s="39"/>
    </row>
    <row r="3" spans="1:16" s="38" customFormat="1" ht="15.4" customHeight="1" x14ac:dyDescent="0.25">
      <c r="A3" s="93" t="s">
        <v>20</v>
      </c>
      <c r="B3" s="93"/>
      <c r="C3" s="93"/>
      <c r="D3" s="93"/>
      <c r="E3" s="93"/>
      <c r="F3" s="93"/>
      <c r="G3" s="93"/>
      <c r="H3" s="93"/>
      <c r="I3" s="93"/>
      <c r="J3" s="93"/>
      <c r="K3" s="93"/>
      <c r="L3" s="64"/>
    </row>
    <row r="4" spans="1:16" s="38" customFormat="1" ht="16.149999999999999" customHeight="1" x14ac:dyDescent="0.25">
      <c r="A4" s="91"/>
      <c r="B4" s="91"/>
      <c r="C4" s="91"/>
      <c r="D4" s="91"/>
      <c r="E4" s="91"/>
      <c r="F4" s="91"/>
      <c r="G4" s="11"/>
      <c r="H4" s="11"/>
      <c r="I4" s="42"/>
      <c r="J4" s="17"/>
      <c r="K4" s="19"/>
      <c r="L4" s="64"/>
    </row>
    <row r="5" spans="1:16" s="38" customFormat="1" ht="55.5" customHeight="1" x14ac:dyDescent="0.25">
      <c r="A5" s="94" t="s">
        <v>36</v>
      </c>
      <c r="B5" s="94"/>
      <c r="C5" s="94"/>
      <c r="D5" s="94"/>
      <c r="E5" s="94"/>
      <c r="F5" s="94"/>
      <c r="G5" s="94"/>
      <c r="H5" s="94"/>
      <c r="I5" s="94"/>
      <c r="J5" s="94"/>
      <c r="K5" s="94"/>
      <c r="L5" s="94"/>
    </row>
    <row r="6" spans="1:16" s="38" customFormat="1" ht="57" customHeight="1" x14ac:dyDescent="0.25">
      <c r="A6" s="92" t="s">
        <v>21</v>
      </c>
      <c r="B6" s="92"/>
      <c r="C6" s="92"/>
      <c r="D6" s="92"/>
      <c r="E6" s="92"/>
      <c r="F6" s="92"/>
      <c r="G6" s="92"/>
      <c r="H6" s="92"/>
      <c r="I6" s="92"/>
      <c r="J6" s="92"/>
      <c r="K6" s="92"/>
      <c r="L6" s="92"/>
    </row>
    <row r="7" spans="1:16" ht="15.4" customHeight="1" x14ac:dyDescent="0.25">
      <c r="A7" s="80" t="s">
        <v>22</v>
      </c>
      <c r="B7" s="80" t="s">
        <v>0</v>
      </c>
      <c r="C7" s="95" t="s">
        <v>23</v>
      </c>
      <c r="D7" s="95" t="s">
        <v>24</v>
      </c>
      <c r="E7" s="95" t="s">
        <v>25</v>
      </c>
      <c r="F7" s="80" t="s">
        <v>26</v>
      </c>
      <c r="G7" s="82" t="s">
        <v>27</v>
      </c>
      <c r="H7" s="82" t="s">
        <v>19</v>
      </c>
      <c r="I7" s="80" t="s">
        <v>28</v>
      </c>
      <c r="J7" s="82" t="s">
        <v>29</v>
      </c>
      <c r="K7" s="87" t="s">
        <v>30</v>
      </c>
      <c r="L7" s="85" t="s">
        <v>31</v>
      </c>
      <c r="N7" s="39"/>
      <c r="O7" s="39"/>
      <c r="P7" s="39"/>
    </row>
    <row r="8" spans="1:16" ht="79.5" customHeight="1" x14ac:dyDescent="0.25">
      <c r="A8" s="81"/>
      <c r="B8" s="81"/>
      <c r="C8" s="96"/>
      <c r="D8" s="96"/>
      <c r="E8" s="96"/>
      <c r="F8" s="81"/>
      <c r="G8" s="83"/>
      <c r="H8" s="84"/>
      <c r="I8" s="89"/>
      <c r="J8" s="84"/>
      <c r="K8" s="88"/>
      <c r="L8" s="86"/>
      <c r="N8" s="39"/>
      <c r="O8" s="39"/>
      <c r="P8" s="39"/>
    </row>
    <row r="9" spans="1:16" x14ac:dyDescent="0.25">
      <c r="A9" s="48" t="s">
        <v>103</v>
      </c>
      <c r="B9" s="49"/>
      <c r="C9" s="56"/>
      <c r="D9" s="56"/>
      <c r="E9" s="56"/>
      <c r="F9" s="55"/>
      <c r="G9" s="17"/>
      <c r="H9" s="17"/>
      <c r="I9" s="17"/>
      <c r="J9" s="17"/>
      <c r="K9" s="44"/>
      <c r="L9" s="78"/>
      <c r="M9" s="39"/>
      <c r="N9" s="39"/>
      <c r="O9" s="39"/>
      <c r="P9" s="39"/>
    </row>
    <row r="10" spans="1:16" s="7" customFormat="1" x14ac:dyDescent="0.25">
      <c r="A10" s="50" t="s">
        <v>104</v>
      </c>
      <c r="B10" s="51" t="s">
        <v>7</v>
      </c>
      <c r="C10" s="56">
        <v>44043</v>
      </c>
      <c r="D10" s="56">
        <v>44046</v>
      </c>
      <c r="E10" s="56">
        <v>44053</v>
      </c>
      <c r="F10" s="55" t="s">
        <v>3</v>
      </c>
      <c r="G10" s="52">
        <v>0.3427</v>
      </c>
      <c r="H10" s="52">
        <v>0.6573</v>
      </c>
      <c r="I10" s="52">
        <v>1.7565308550707977E-2</v>
      </c>
      <c r="J10" s="52">
        <v>6.804410599638433E-2</v>
      </c>
      <c r="K10" s="44">
        <v>0.62963450519480513</v>
      </c>
      <c r="L10" s="79" t="s">
        <v>152</v>
      </c>
      <c r="M10" s="6"/>
    </row>
    <row r="11" spans="1:16" x14ac:dyDescent="0.25">
      <c r="A11" s="50" t="s">
        <v>104</v>
      </c>
      <c r="B11" s="51" t="s">
        <v>7</v>
      </c>
      <c r="C11" s="56">
        <v>44074</v>
      </c>
      <c r="D11" s="56">
        <v>44075</v>
      </c>
      <c r="E11" s="56">
        <v>44082</v>
      </c>
      <c r="F11" s="55" t="s">
        <v>3</v>
      </c>
      <c r="G11" s="52">
        <v>0</v>
      </c>
      <c r="H11" s="52">
        <v>1</v>
      </c>
      <c r="I11" s="52">
        <v>1.8953341695929819E-2</v>
      </c>
      <c r="J11" s="52">
        <v>6.7743391678208836E-2</v>
      </c>
      <c r="K11" s="44">
        <v>0.62611902051282053</v>
      </c>
      <c r="L11" s="79" t="s">
        <v>152</v>
      </c>
      <c r="M11" s="39"/>
      <c r="N11" s="39"/>
      <c r="O11" s="39"/>
      <c r="P11" s="39"/>
    </row>
    <row r="12" spans="1:16" x14ac:dyDescent="0.25">
      <c r="A12" s="48" t="s">
        <v>104</v>
      </c>
      <c r="B12" s="49" t="s">
        <v>7</v>
      </c>
      <c r="C12" s="56">
        <v>44104</v>
      </c>
      <c r="D12" s="56">
        <v>44105</v>
      </c>
      <c r="E12" s="56">
        <v>44112</v>
      </c>
      <c r="F12" s="55" t="s">
        <v>3</v>
      </c>
      <c r="G12" s="17">
        <v>0</v>
      </c>
      <c r="H12" s="17">
        <v>1</v>
      </c>
      <c r="I12" s="17">
        <v>1.543543784060528E-2</v>
      </c>
      <c r="J12" s="17">
        <v>6.7425073809772765E-2</v>
      </c>
      <c r="K12" s="44">
        <v>0.62247434430379744</v>
      </c>
      <c r="L12" s="78" t="s">
        <v>152</v>
      </c>
      <c r="M12" s="39"/>
      <c r="N12" s="39"/>
      <c r="O12" s="39"/>
      <c r="P12" s="39"/>
    </row>
    <row r="13" spans="1:16" s="8" customFormat="1" x14ac:dyDescent="0.25">
      <c r="A13" s="48" t="s">
        <v>104</v>
      </c>
      <c r="B13" s="49" t="s">
        <v>7</v>
      </c>
      <c r="C13" s="56">
        <v>44134</v>
      </c>
      <c r="D13" s="56">
        <v>44137</v>
      </c>
      <c r="E13" s="56">
        <v>44144</v>
      </c>
      <c r="F13" s="55" t="s">
        <v>3</v>
      </c>
      <c r="G13" s="17">
        <v>0</v>
      </c>
      <c r="H13" s="17">
        <v>1</v>
      </c>
      <c r="I13" s="17">
        <v>1.5402475568885953E-2</v>
      </c>
      <c r="J13" s="17">
        <v>6.708428385778531E-2</v>
      </c>
      <c r="K13" s="44">
        <v>0.61865120125000006</v>
      </c>
      <c r="L13" s="78" t="s">
        <v>152</v>
      </c>
    </row>
    <row r="14" spans="1:16" s="8" customFormat="1" x14ac:dyDescent="0.25">
      <c r="A14" s="48" t="s">
        <v>104</v>
      </c>
      <c r="B14" s="49" t="s">
        <v>7</v>
      </c>
      <c r="C14" s="56">
        <v>44165</v>
      </c>
      <c r="D14" s="56">
        <v>44166</v>
      </c>
      <c r="E14" s="56">
        <v>44173</v>
      </c>
      <c r="F14" s="55" t="s">
        <v>3</v>
      </c>
      <c r="G14" s="17">
        <v>0</v>
      </c>
      <c r="H14" s="17">
        <v>1</v>
      </c>
      <c r="I14" s="17">
        <v>1.6375579732760187E-2</v>
      </c>
      <c r="J14" s="17">
        <v>6.6722503564933755E-2</v>
      </c>
      <c r="K14" s="44">
        <v>0.61468326666666662</v>
      </c>
      <c r="L14" s="78" t="s">
        <v>152</v>
      </c>
    </row>
    <row r="15" spans="1:16" s="8" customFormat="1" x14ac:dyDescent="0.25">
      <c r="A15" s="48" t="s">
        <v>104</v>
      </c>
      <c r="B15" s="49" t="s">
        <v>7</v>
      </c>
      <c r="C15" s="56">
        <v>44196</v>
      </c>
      <c r="D15" s="56">
        <v>44200</v>
      </c>
      <c r="E15" s="56">
        <v>44207</v>
      </c>
      <c r="F15" s="55" t="s">
        <v>3</v>
      </c>
      <c r="G15" s="17">
        <v>0</v>
      </c>
      <c r="H15" s="17">
        <v>1</v>
      </c>
      <c r="I15" s="17">
        <v>1.7062194309268995E-2</v>
      </c>
      <c r="J15" s="17">
        <v>6.6347111904262138E-2</v>
      </c>
      <c r="K15" s="44">
        <v>0.61062844999999999</v>
      </c>
      <c r="L15" s="78" t="s">
        <v>152</v>
      </c>
    </row>
    <row r="16" spans="1:16" s="8" customFormat="1" x14ac:dyDescent="0.25">
      <c r="A16" s="48" t="s">
        <v>104</v>
      </c>
      <c r="B16" s="49" t="s">
        <v>7</v>
      </c>
      <c r="C16" s="56">
        <v>44225</v>
      </c>
      <c r="D16" s="56">
        <v>44228</v>
      </c>
      <c r="E16" s="56">
        <v>44235</v>
      </c>
      <c r="F16" s="55" t="s">
        <v>3</v>
      </c>
      <c r="G16" s="17">
        <v>0</v>
      </c>
      <c r="H16" s="17">
        <v>1</v>
      </c>
      <c r="I16" s="17">
        <v>1.7749122018257294E-2</v>
      </c>
      <c r="J16" s="17">
        <v>6.59489495301568E-2</v>
      </c>
      <c r="K16" s="44">
        <v>0.60640512168674698</v>
      </c>
      <c r="L16" s="78" t="s">
        <v>152</v>
      </c>
    </row>
    <row r="17" spans="1:16" s="8" customFormat="1" x14ac:dyDescent="0.25">
      <c r="A17" s="48" t="s">
        <v>104</v>
      </c>
      <c r="B17" s="49" t="s">
        <v>7</v>
      </c>
      <c r="C17" s="56">
        <v>44253</v>
      </c>
      <c r="D17" s="56">
        <v>44256</v>
      </c>
      <c r="E17" s="56">
        <v>44263</v>
      </c>
      <c r="F17" s="55" t="s">
        <v>3</v>
      </c>
      <c r="G17" s="17">
        <v>0</v>
      </c>
      <c r="H17" s="17">
        <v>1</v>
      </c>
      <c r="I17" s="17">
        <v>2.1085263942615867E-2</v>
      </c>
      <c r="J17" s="17">
        <v>6.5532150656631233E-2</v>
      </c>
      <c r="K17" s="44">
        <v>0.60207986785714285</v>
      </c>
      <c r="L17" s="78" t="s">
        <v>152</v>
      </c>
    </row>
    <row r="18" spans="1:16" s="8" customFormat="1" x14ac:dyDescent="0.25">
      <c r="A18" s="48" t="s">
        <v>104</v>
      </c>
      <c r="B18" s="49" t="s">
        <v>7</v>
      </c>
      <c r="C18" s="56">
        <v>44286</v>
      </c>
      <c r="D18" s="56">
        <v>44287</v>
      </c>
      <c r="E18" s="56">
        <v>44298</v>
      </c>
      <c r="F18" s="55" t="s">
        <v>3</v>
      </c>
      <c r="G18" s="17">
        <v>0</v>
      </c>
      <c r="H18" s="17">
        <v>1</v>
      </c>
      <c r="I18" s="17">
        <v>2.3245728943606315E-2</v>
      </c>
      <c r="J18" s="17">
        <v>6.5089578823739544E-2</v>
      </c>
      <c r="K18" s="44">
        <v>0.5976695929411765</v>
      </c>
      <c r="L18" s="78" t="s">
        <v>131</v>
      </c>
    </row>
    <row r="19" spans="1:16" x14ac:dyDescent="0.25">
      <c r="A19" s="48" t="s">
        <v>104</v>
      </c>
      <c r="B19" s="49" t="s">
        <v>7</v>
      </c>
      <c r="C19" s="56">
        <v>44316</v>
      </c>
      <c r="D19" s="56">
        <v>44319</v>
      </c>
      <c r="E19" s="56">
        <v>44326</v>
      </c>
      <c r="F19" s="55" t="s">
        <v>3</v>
      </c>
      <c r="G19" s="17">
        <v>0.28220000000000001</v>
      </c>
      <c r="H19" s="17">
        <v>0.71779999999999999</v>
      </c>
      <c r="I19" s="17">
        <v>2.2480997846775624E-2</v>
      </c>
      <c r="J19" s="17">
        <v>6.4648501457086227E-2</v>
      </c>
      <c r="K19" s="44">
        <v>0.5933512872093023</v>
      </c>
      <c r="L19" s="78" t="s">
        <v>165</v>
      </c>
      <c r="M19" s="39"/>
      <c r="N19" s="39"/>
      <c r="O19" s="39"/>
      <c r="P19" s="39"/>
    </row>
    <row r="20" spans="1:16" x14ac:dyDescent="0.25">
      <c r="A20" s="48" t="s">
        <v>104</v>
      </c>
      <c r="B20" s="49" t="s">
        <v>7</v>
      </c>
      <c r="C20" s="56">
        <v>44347</v>
      </c>
      <c r="D20" s="56">
        <v>44348</v>
      </c>
      <c r="E20" s="56">
        <v>44355</v>
      </c>
      <c r="F20" s="55" t="s">
        <v>3</v>
      </c>
      <c r="G20" s="17">
        <v>0</v>
      </c>
      <c r="H20" s="17">
        <v>1</v>
      </c>
      <c r="I20" s="17">
        <v>1.3603101542447616E-2</v>
      </c>
      <c r="J20" s="17">
        <v>6.4211959741271474E-2</v>
      </c>
      <c r="K20" s="44">
        <v>0.58913337586206893</v>
      </c>
      <c r="L20" s="78" t="s">
        <v>165</v>
      </c>
      <c r="M20" s="39"/>
      <c r="N20" s="39"/>
      <c r="O20" s="39"/>
      <c r="P20" s="39"/>
    </row>
    <row r="21" spans="1:16" x14ac:dyDescent="0.25">
      <c r="A21" s="48" t="s">
        <v>104</v>
      </c>
      <c r="B21" s="49" t="s">
        <v>7</v>
      </c>
      <c r="C21" s="56">
        <v>44377</v>
      </c>
      <c r="D21" s="56">
        <v>44378</v>
      </c>
      <c r="E21" s="56">
        <v>44385</v>
      </c>
      <c r="F21" s="55" t="s">
        <v>3</v>
      </c>
      <c r="G21" s="17">
        <v>0</v>
      </c>
      <c r="H21" s="17">
        <v>1</v>
      </c>
      <c r="I21" s="17">
        <v>1.1067670677794907E-2</v>
      </c>
      <c r="J21" s="17">
        <v>6.3787803620753994E-2</v>
      </c>
      <c r="K21" s="44">
        <v>0.58507305113636365</v>
      </c>
      <c r="L21" s="78" t="s">
        <v>165</v>
      </c>
      <c r="M21" s="39"/>
      <c r="N21" s="39"/>
      <c r="O21" s="39"/>
      <c r="P21" s="39"/>
    </row>
    <row r="22" spans="1:16" x14ac:dyDescent="0.25">
      <c r="A22" s="48" t="s">
        <v>101</v>
      </c>
      <c r="B22" s="49"/>
      <c r="C22" s="56"/>
      <c r="D22" s="56"/>
      <c r="E22" s="56"/>
      <c r="F22" s="55"/>
      <c r="G22" s="17"/>
      <c r="H22" s="17"/>
      <c r="I22" s="17"/>
      <c r="J22" s="17"/>
      <c r="K22" s="44"/>
      <c r="L22" s="78"/>
      <c r="M22" s="39"/>
      <c r="N22" s="39"/>
      <c r="O22" s="39"/>
      <c r="P22" s="39"/>
    </row>
    <row r="23" spans="1:16" x14ac:dyDescent="0.25">
      <c r="A23" s="48" t="s">
        <v>102</v>
      </c>
      <c r="B23" s="49" t="s">
        <v>4</v>
      </c>
      <c r="C23" s="56">
        <v>44043</v>
      </c>
      <c r="D23" s="56">
        <v>44046</v>
      </c>
      <c r="E23" s="56">
        <v>44053</v>
      </c>
      <c r="F23" s="55" t="s">
        <v>3</v>
      </c>
      <c r="G23" s="17">
        <v>0.31380000000000002</v>
      </c>
      <c r="H23" s="17">
        <v>0.68620000000000003</v>
      </c>
      <c r="I23" s="17">
        <v>1.7565308550707977E-2</v>
      </c>
      <c r="J23" s="17">
        <v>5.8938998912978158E-2</v>
      </c>
      <c r="K23" s="44">
        <v>0.54231750000000001</v>
      </c>
      <c r="L23" s="78" t="s">
        <v>152</v>
      </c>
      <c r="M23" s="39"/>
      <c r="N23" s="39"/>
      <c r="O23" s="39"/>
      <c r="P23" s="39"/>
    </row>
    <row r="24" spans="1:16" x14ac:dyDescent="0.25">
      <c r="A24" s="48" t="s">
        <v>102</v>
      </c>
      <c r="B24" s="49" t="s">
        <v>4</v>
      </c>
      <c r="C24" s="56">
        <v>44074</v>
      </c>
      <c r="D24" s="56">
        <v>44075</v>
      </c>
      <c r="E24" s="56">
        <v>44082</v>
      </c>
      <c r="F24" s="55" t="s">
        <v>3</v>
      </c>
      <c r="G24" s="17">
        <v>0</v>
      </c>
      <c r="H24" s="17">
        <v>1</v>
      </c>
      <c r="I24" s="17">
        <v>1.8953341695929819E-2</v>
      </c>
      <c r="J24" s="17">
        <v>5.8766612317266841E-2</v>
      </c>
      <c r="K24" s="44">
        <v>0.5401043551282052</v>
      </c>
      <c r="L24" s="78" t="s">
        <v>152</v>
      </c>
      <c r="M24" s="39"/>
      <c r="N24" s="39"/>
      <c r="O24" s="39"/>
      <c r="P24" s="39"/>
    </row>
    <row r="25" spans="1:16" x14ac:dyDescent="0.25">
      <c r="A25" s="48" t="s">
        <v>102</v>
      </c>
      <c r="B25" s="49" t="s">
        <v>4</v>
      </c>
      <c r="C25" s="56">
        <v>44104</v>
      </c>
      <c r="D25" s="56">
        <v>44105</v>
      </c>
      <c r="E25" s="56">
        <v>44112</v>
      </c>
      <c r="F25" s="55" t="s">
        <v>3</v>
      </c>
      <c r="G25" s="17">
        <v>0</v>
      </c>
      <c r="H25" s="17">
        <v>1</v>
      </c>
      <c r="I25" s="17">
        <v>1.543543784060528E-2</v>
      </c>
      <c r="J25" s="17">
        <v>5.8575771256374622E-2</v>
      </c>
      <c r="K25" s="44">
        <v>0.53775135063291146</v>
      </c>
      <c r="L25" s="78" t="s">
        <v>152</v>
      </c>
      <c r="M25" s="39"/>
      <c r="N25" s="39"/>
      <c r="O25" s="39"/>
      <c r="P25" s="39"/>
    </row>
    <row r="26" spans="1:16" x14ac:dyDescent="0.25">
      <c r="A26" s="48" t="s">
        <v>102</v>
      </c>
      <c r="B26" s="49" t="s">
        <v>4</v>
      </c>
      <c r="C26" s="56">
        <v>44134</v>
      </c>
      <c r="D26" s="56">
        <v>44137</v>
      </c>
      <c r="E26" s="56">
        <v>44144</v>
      </c>
      <c r="F26" s="55" t="s">
        <v>3</v>
      </c>
      <c r="G26" s="17">
        <v>0</v>
      </c>
      <c r="H26" s="17">
        <v>1</v>
      </c>
      <c r="I26" s="17">
        <v>1.5402475568885953E-2</v>
      </c>
      <c r="J26" s="17">
        <v>5.8360872069846768E-2</v>
      </c>
      <c r="K26" s="44">
        <v>0.53520281375000001</v>
      </c>
      <c r="L26" s="78" t="s">
        <v>152</v>
      </c>
      <c r="M26" s="39"/>
      <c r="N26" s="39"/>
      <c r="O26" s="39"/>
      <c r="P26" s="39"/>
    </row>
    <row r="27" spans="1:16" x14ac:dyDescent="0.25">
      <c r="A27" s="48" t="s">
        <v>102</v>
      </c>
      <c r="B27" s="49" t="s">
        <v>4</v>
      </c>
      <c r="C27" s="56">
        <v>44165</v>
      </c>
      <c r="D27" s="56">
        <v>44166</v>
      </c>
      <c r="E27" s="56">
        <v>44173</v>
      </c>
      <c r="F27" s="55" t="s">
        <v>3</v>
      </c>
      <c r="G27" s="17">
        <v>0</v>
      </c>
      <c r="H27" s="17">
        <v>1</v>
      </c>
      <c r="I27" s="17">
        <v>1.6375579732760187E-2</v>
      </c>
      <c r="J27" s="17">
        <v>5.8125297490265987E-2</v>
      </c>
      <c r="K27" s="44">
        <v>0.53250788024691365</v>
      </c>
      <c r="L27" s="78" t="s">
        <v>152</v>
      </c>
      <c r="M27" s="39"/>
      <c r="N27" s="39"/>
      <c r="O27" s="39"/>
      <c r="P27" s="39"/>
    </row>
    <row r="28" spans="1:16" x14ac:dyDescent="0.25">
      <c r="A28" s="48" t="s">
        <v>102</v>
      </c>
      <c r="B28" s="49" t="s">
        <v>4</v>
      </c>
      <c r="C28" s="56">
        <v>44196</v>
      </c>
      <c r="D28" s="56">
        <v>44200</v>
      </c>
      <c r="E28" s="56">
        <v>44207</v>
      </c>
      <c r="F28" s="55" t="s">
        <v>3</v>
      </c>
      <c r="G28" s="17">
        <v>0</v>
      </c>
      <c r="H28" s="17">
        <v>1</v>
      </c>
      <c r="I28" s="17">
        <v>1.7062194309268995E-2</v>
      </c>
      <c r="J28" s="17">
        <v>5.7872177983914218E-2</v>
      </c>
      <c r="K28" s="44">
        <v>0.5297028451219512</v>
      </c>
      <c r="L28" s="78" t="s">
        <v>152</v>
      </c>
      <c r="M28" s="39"/>
      <c r="N28" s="39"/>
      <c r="O28" s="39"/>
      <c r="P28" s="39"/>
    </row>
    <row r="29" spans="1:16" x14ac:dyDescent="0.25">
      <c r="A29" s="48" t="s">
        <v>102</v>
      </c>
      <c r="B29" s="49" t="s">
        <v>4</v>
      </c>
      <c r="C29" s="56">
        <v>44225</v>
      </c>
      <c r="D29" s="56">
        <v>44228</v>
      </c>
      <c r="E29" s="56">
        <v>44235</v>
      </c>
      <c r="F29" s="55" t="s">
        <v>3</v>
      </c>
      <c r="G29" s="17">
        <v>0</v>
      </c>
      <c r="H29" s="17">
        <v>1</v>
      </c>
      <c r="I29" s="17">
        <v>1.7749122018257294E-2</v>
      </c>
      <c r="J29" s="17">
        <v>5.7595042902244639E-2</v>
      </c>
      <c r="K29" s="44">
        <v>0.52671273253012052</v>
      </c>
      <c r="L29" s="78" t="s">
        <v>152</v>
      </c>
      <c r="M29" s="39"/>
      <c r="N29" s="39"/>
      <c r="O29" s="39"/>
      <c r="P29" s="39"/>
    </row>
    <row r="30" spans="1:16" x14ac:dyDescent="0.25">
      <c r="A30" s="48" t="s">
        <v>102</v>
      </c>
      <c r="B30" s="49" t="s">
        <v>4</v>
      </c>
      <c r="C30" s="56">
        <v>44253</v>
      </c>
      <c r="D30" s="56">
        <v>44256</v>
      </c>
      <c r="E30" s="56">
        <v>44263</v>
      </c>
      <c r="F30" s="55" t="s">
        <v>3</v>
      </c>
      <c r="G30" s="17">
        <v>0</v>
      </c>
      <c r="H30" s="17">
        <v>1</v>
      </c>
      <c r="I30" s="17">
        <v>2.1085263942615867E-2</v>
      </c>
      <c r="J30" s="17">
        <v>5.7300301128399456E-2</v>
      </c>
      <c r="K30" s="44">
        <v>0.52360083690476189</v>
      </c>
      <c r="L30" s="78" t="s">
        <v>152</v>
      </c>
      <c r="M30" s="39"/>
      <c r="N30" s="39"/>
      <c r="O30" s="39"/>
      <c r="P30" s="39"/>
    </row>
    <row r="31" spans="1:16" x14ac:dyDescent="0.25">
      <c r="A31" s="48" t="s">
        <v>102</v>
      </c>
      <c r="B31" s="49" t="s">
        <v>4</v>
      </c>
      <c r="C31" s="56">
        <v>44286</v>
      </c>
      <c r="D31" s="56">
        <v>44287</v>
      </c>
      <c r="E31" s="56">
        <v>44298</v>
      </c>
      <c r="F31" s="55" t="s">
        <v>3</v>
      </c>
      <c r="G31" s="17">
        <v>0</v>
      </c>
      <c r="H31" s="17">
        <v>1</v>
      </c>
      <c r="I31" s="17">
        <v>2.3245728943606315E-2</v>
      </c>
      <c r="J31" s="17">
        <v>5.698779514640695E-2</v>
      </c>
      <c r="K31" s="44">
        <v>0.52039639058823528</v>
      </c>
      <c r="L31" s="78" t="s">
        <v>131</v>
      </c>
      <c r="M31" s="39"/>
      <c r="N31" s="39"/>
      <c r="O31" s="39"/>
      <c r="P31" s="39"/>
    </row>
    <row r="32" spans="1:16" x14ac:dyDescent="0.25">
      <c r="A32" s="48" t="s">
        <v>102</v>
      </c>
      <c r="B32" s="49" t="s">
        <v>4</v>
      </c>
      <c r="C32" s="56">
        <v>44316</v>
      </c>
      <c r="D32" s="56">
        <v>44319</v>
      </c>
      <c r="E32" s="56">
        <v>44326</v>
      </c>
      <c r="F32" s="55" t="s">
        <v>3</v>
      </c>
      <c r="G32" s="17">
        <v>0.25590000000000002</v>
      </c>
      <c r="H32" s="17">
        <v>0.74409999999999998</v>
      </c>
      <c r="I32" s="17">
        <v>2.2480997846775624E-2</v>
      </c>
      <c r="J32" s="17">
        <v>5.6672463155656522E-2</v>
      </c>
      <c r="K32" s="44">
        <v>0.51725289651162798</v>
      </c>
      <c r="L32" s="78" t="s">
        <v>152</v>
      </c>
      <c r="M32" s="39"/>
      <c r="N32" s="39"/>
      <c r="O32" s="39"/>
      <c r="P32" s="39"/>
    </row>
    <row r="33" spans="1:16" x14ac:dyDescent="0.25">
      <c r="A33" s="48" t="s">
        <v>102</v>
      </c>
      <c r="B33" s="49" t="s">
        <v>4</v>
      </c>
      <c r="C33" s="56">
        <v>44347</v>
      </c>
      <c r="D33" s="56">
        <v>44348</v>
      </c>
      <c r="E33" s="56">
        <v>44355</v>
      </c>
      <c r="F33" s="55" t="s">
        <v>3</v>
      </c>
      <c r="G33" s="17">
        <v>0</v>
      </c>
      <c r="H33" s="17">
        <v>1</v>
      </c>
      <c r="I33" s="17">
        <v>1.3603101542447616E-2</v>
      </c>
      <c r="J33" s="17">
        <v>5.6356919651495307E-2</v>
      </c>
      <c r="K33" s="44">
        <v>0.51417336551724135</v>
      </c>
      <c r="L33" s="78" t="s">
        <v>152</v>
      </c>
      <c r="M33" s="39"/>
      <c r="N33" s="39"/>
      <c r="O33" s="39"/>
      <c r="P33" s="39"/>
    </row>
    <row r="34" spans="1:16" x14ac:dyDescent="0.25">
      <c r="A34" s="48" t="s">
        <v>102</v>
      </c>
      <c r="B34" s="49" t="s">
        <v>4</v>
      </c>
      <c r="C34" s="56">
        <v>44377</v>
      </c>
      <c r="D34" s="56">
        <v>44378</v>
      </c>
      <c r="E34" s="56">
        <v>44385</v>
      </c>
      <c r="F34" s="55" t="s">
        <v>3</v>
      </c>
      <c r="G34" s="17">
        <v>0</v>
      </c>
      <c r="H34" s="17">
        <v>1</v>
      </c>
      <c r="I34" s="17">
        <v>1.1067670677794907E-2</v>
      </c>
      <c r="J34" s="17">
        <v>5.6050753992476603E-2</v>
      </c>
      <c r="K34" s="44">
        <v>0.51122800909090915</v>
      </c>
      <c r="L34" s="78" t="s">
        <v>152</v>
      </c>
      <c r="M34" s="39"/>
      <c r="N34" s="39"/>
      <c r="O34" s="39"/>
      <c r="P34" s="39"/>
    </row>
    <row r="35" spans="1:16" x14ac:dyDescent="0.25">
      <c r="A35" s="48" t="s">
        <v>37</v>
      </c>
      <c r="B35" s="49"/>
      <c r="C35" s="56"/>
      <c r="D35" s="56"/>
      <c r="E35" s="56"/>
      <c r="F35" s="55"/>
      <c r="G35" s="17"/>
      <c r="H35" s="17"/>
      <c r="I35" s="17"/>
      <c r="J35" s="17"/>
      <c r="K35" s="44"/>
      <c r="L35" s="78"/>
      <c r="M35" s="39"/>
      <c r="N35" s="39"/>
      <c r="O35" s="39"/>
      <c r="P35" s="39"/>
    </row>
    <row r="36" spans="1:16" x14ac:dyDescent="0.25">
      <c r="A36" s="48" t="s">
        <v>166</v>
      </c>
      <c r="B36" s="49"/>
      <c r="C36" s="56"/>
      <c r="D36" s="56"/>
      <c r="E36" s="56"/>
      <c r="F36" s="55"/>
      <c r="G36" s="17"/>
      <c r="H36" s="17"/>
      <c r="I36" s="17"/>
      <c r="J36" s="17"/>
      <c r="K36" s="44"/>
      <c r="L36" s="78"/>
      <c r="M36" s="39"/>
      <c r="N36" s="39"/>
      <c r="O36" s="39"/>
      <c r="P36" s="39"/>
    </row>
    <row r="37" spans="1:16" x14ac:dyDescent="0.25">
      <c r="A37" s="48" t="s">
        <v>38</v>
      </c>
      <c r="B37" s="49"/>
      <c r="C37" s="56"/>
      <c r="D37" s="56"/>
      <c r="E37" s="56"/>
      <c r="F37" s="55"/>
      <c r="G37" s="17"/>
      <c r="H37" s="17"/>
      <c r="I37" s="17"/>
      <c r="J37" s="17"/>
      <c r="K37" s="44"/>
      <c r="L37" s="78"/>
      <c r="M37" s="39"/>
      <c r="N37" s="39"/>
      <c r="O37" s="39"/>
      <c r="P37" s="39"/>
    </row>
    <row r="38" spans="1:16" x14ac:dyDescent="0.25">
      <c r="A38" s="3"/>
      <c r="B38" s="4"/>
      <c r="F38" s="3"/>
      <c r="G38" s="12"/>
      <c r="H38" s="12"/>
      <c r="I38" s="12"/>
      <c r="J38" s="12"/>
      <c r="K38" s="12"/>
      <c r="L38" s="66"/>
      <c r="M38" s="12"/>
      <c r="N38" s="20"/>
      <c r="O38" s="21"/>
      <c r="P38" s="15"/>
    </row>
    <row r="39" spans="1:16" x14ac:dyDescent="0.25">
      <c r="A39" s="46" t="s">
        <v>32</v>
      </c>
      <c r="B39" s="45"/>
      <c r="F39" s="45"/>
      <c r="G39" s="45"/>
      <c r="H39" s="45"/>
      <c r="I39" s="45"/>
      <c r="J39" s="45"/>
      <c r="K39" s="45"/>
      <c r="L39" s="67"/>
      <c r="M39" s="45"/>
      <c r="N39" s="45"/>
      <c r="O39" s="45"/>
      <c r="P39" s="47"/>
    </row>
    <row r="40" spans="1:16" x14ac:dyDescent="0.25">
      <c r="A40" s="46" t="s">
        <v>33</v>
      </c>
      <c r="B40" s="45"/>
      <c r="F40" s="45"/>
      <c r="G40" s="45"/>
      <c r="H40" s="45"/>
      <c r="I40" s="45"/>
      <c r="J40" s="45"/>
      <c r="K40" s="45"/>
      <c r="L40" s="67"/>
      <c r="M40" s="45"/>
      <c r="N40" s="45"/>
      <c r="O40" s="45"/>
      <c r="P40" s="47"/>
    </row>
    <row r="41" spans="1:16" x14ac:dyDescent="0.25">
      <c r="A41" s="46" t="s">
        <v>39</v>
      </c>
      <c r="B41" s="45"/>
      <c r="F41" s="45"/>
      <c r="G41" s="45"/>
      <c r="H41" s="45"/>
      <c r="I41" s="45"/>
      <c r="J41" s="45"/>
      <c r="K41" s="45"/>
      <c r="L41" s="67"/>
      <c r="M41" s="45"/>
      <c r="N41" s="45"/>
      <c r="O41" s="45"/>
      <c r="P41" s="47"/>
    </row>
    <row r="42" spans="1:16" x14ac:dyDescent="0.25">
      <c r="A42" s="46" t="s">
        <v>40</v>
      </c>
      <c r="B42" s="45"/>
      <c r="F42" s="45"/>
      <c r="G42" s="45"/>
      <c r="H42" s="45"/>
      <c r="I42" s="45"/>
      <c r="J42" s="45"/>
      <c r="K42" s="45"/>
      <c r="L42" s="67"/>
      <c r="M42" s="45"/>
      <c r="N42" s="45"/>
      <c r="O42" s="45"/>
      <c r="P42" s="47"/>
    </row>
    <row r="43" spans="1:16" x14ac:dyDescent="0.25">
      <c r="A43" s="46" t="s">
        <v>41</v>
      </c>
      <c r="B43" s="45"/>
      <c r="F43" s="45"/>
      <c r="G43" s="45"/>
      <c r="H43" s="45"/>
      <c r="I43" s="45"/>
      <c r="J43" s="45"/>
      <c r="K43" s="45"/>
      <c r="L43" s="67"/>
      <c r="M43" s="45"/>
      <c r="N43" s="45"/>
      <c r="O43" s="45"/>
      <c r="P43" s="47"/>
    </row>
    <row r="44" spans="1:16" x14ac:dyDescent="0.25">
      <c r="A44" s="46" t="s">
        <v>42</v>
      </c>
      <c r="B44" s="45"/>
      <c r="F44" s="45"/>
      <c r="G44" s="45"/>
      <c r="H44" s="45"/>
      <c r="I44" s="45"/>
      <c r="J44" s="45"/>
      <c r="K44" s="45"/>
      <c r="L44" s="67"/>
      <c r="M44" s="45"/>
      <c r="N44" s="45"/>
      <c r="O44" s="45"/>
      <c r="P44" s="47"/>
    </row>
    <row r="45" spans="1:16" x14ac:dyDescent="0.25">
      <c r="A45" s="46" t="s">
        <v>43</v>
      </c>
      <c r="B45" s="45"/>
      <c r="F45" s="45"/>
      <c r="G45" s="45"/>
      <c r="H45" s="45"/>
      <c r="I45" s="45"/>
      <c r="J45" s="45"/>
      <c r="K45" s="45"/>
      <c r="L45" s="67"/>
      <c r="M45" s="45"/>
      <c r="N45" s="45"/>
      <c r="O45" s="45"/>
      <c r="P45" s="47"/>
    </row>
    <row r="46" spans="1:16" x14ac:dyDescent="0.25">
      <c r="A46" s="46" t="s">
        <v>34</v>
      </c>
      <c r="B46" s="45"/>
      <c r="F46" s="45"/>
      <c r="G46" s="45"/>
      <c r="H46" s="45"/>
      <c r="I46" s="45"/>
      <c r="J46" s="45"/>
      <c r="K46" s="45"/>
      <c r="L46" s="67"/>
      <c r="M46" s="45"/>
      <c r="N46" s="45"/>
      <c r="O46" s="45"/>
      <c r="P46" s="47"/>
    </row>
    <row r="47" spans="1:16" x14ac:dyDescent="0.25">
      <c r="A47" s="46" t="s">
        <v>35</v>
      </c>
      <c r="B47" s="45"/>
      <c r="F47" s="45"/>
      <c r="G47" s="45"/>
      <c r="H47" s="45"/>
      <c r="I47" s="45"/>
      <c r="J47" s="45"/>
      <c r="K47" s="45"/>
      <c r="L47" s="67"/>
      <c r="M47" s="45"/>
      <c r="N47" s="45"/>
      <c r="O47" s="45"/>
      <c r="P47" s="47"/>
    </row>
    <row r="48" spans="1:16" x14ac:dyDescent="0.25">
      <c r="A48" s="46" t="s">
        <v>44</v>
      </c>
      <c r="B48" s="45"/>
      <c r="F48" s="45"/>
      <c r="G48" s="45"/>
      <c r="H48" s="45"/>
      <c r="I48" s="45"/>
      <c r="J48" s="45"/>
      <c r="K48" s="45"/>
      <c r="L48" s="67"/>
      <c r="M48" s="45"/>
      <c r="N48" s="45"/>
      <c r="O48" s="45"/>
      <c r="P48" s="47"/>
    </row>
    <row r="49" spans="1:16" x14ac:dyDescent="0.25">
      <c r="A49" s="46" t="s">
        <v>45</v>
      </c>
      <c r="B49" s="45"/>
      <c r="F49" s="45"/>
      <c r="G49" s="45"/>
      <c r="H49" s="45"/>
      <c r="I49" s="45"/>
      <c r="J49" s="45"/>
      <c r="K49" s="45"/>
      <c r="L49" s="67"/>
      <c r="M49" s="45"/>
      <c r="N49" s="45"/>
      <c r="O49" s="45"/>
      <c r="P49" s="47"/>
    </row>
    <row r="50" spans="1:16" x14ac:dyDescent="0.25">
      <c r="A50" s="46" t="s">
        <v>46</v>
      </c>
      <c r="B50" s="45"/>
      <c r="F50" s="45"/>
      <c r="G50" s="45"/>
      <c r="H50" s="45"/>
      <c r="I50" s="45"/>
      <c r="J50" s="45"/>
      <c r="K50" s="45"/>
      <c r="L50" s="67"/>
      <c r="M50" s="45"/>
      <c r="N50" s="45"/>
      <c r="O50" s="45"/>
      <c r="P50" s="47"/>
    </row>
    <row r="51" spans="1:16" x14ac:dyDescent="0.25">
      <c r="A51" s="46" t="s">
        <v>47</v>
      </c>
      <c r="B51" s="45"/>
      <c r="F51" s="45"/>
      <c r="G51" s="45"/>
      <c r="H51" s="45"/>
      <c r="I51" s="45"/>
      <c r="J51" s="45"/>
      <c r="K51" s="45"/>
      <c r="L51" s="67"/>
      <c r="M51" s="45"/>
      <c r="N51" s="45"/>
      <c r="O51" s="45"/>
      <c r="P51" s="47"/>
    </row>
    <row r="52" spans="1:16" x14ac:dyDescent="0.25">
      <c r="A52" s="46" t="s">
        <v>48</v>
      </c>
      <c r="B52" s="45"/>
      <c r="F52" s="45"/>
      <c r="G52" s="45"/>
      <c r="H52" s="45"/>
      <c r="I52" s="45"/>
      <c r="J52" s="45"/>
      <c r="K52" s="45"/>
      <c r="L52" s="67"/>
      <c r="M52" s="45"/>
      <c r="N52" s="45"/>
      <c r="O52" s="45"/>
      <c r="P52" s="47"/>
    </row>
    <row r="53" spans="1:16" x14ac:dyDescent="0.25">
      <c r="A53" s="46" t="s">
        <v>49</v>
      </c>
      <c r="B53" s="45"/>
      <c r="F53" s="45"/>
      <c r="G53" s="45"/>
      <c r="H53" s="45"/>
      <c r="I53" s="45"/>
      <c r="J53" s="45"/>
      <c r="K53" s="45"/>
      <c r="L53" s="67"/>
      <c r="M53" s="45"/>
      <c r="N53" s="45"/>
      <c r="O53" s="45"/>
      <c r="P53" s="47"/>
    </row>
    <row r="54" spans="1:16" x14ac:dyDescent="0.25">
      <c r="A54" s="46" t="s">
        <v>50</v>
      </c>
      <c r="B54" s="45"/>
      <c r="F54" s="45"/>
      <c r="G54" s="45"/>
      <c r="H54" s="45"/>
      <c r="I54" s="45"/>
      <c r="J54" s="45"/>
      <c r="K54" s="45"/>
      <c r="L54" s="67"/>
      <c r="M54" s="45"/>
      <c r="N54" s="45"/>
      <c r="O54" s="45"/>
      <c r="P54" s="47"/>
    </row>
  </sheetData>
  <mergeCells count="17">
    <mergeCell ref="F7:F8"/>
    <mergeCell ref="G7:G8"/>
    <mergeCell ref="A7:A8"/>
    <mergeCell ref="B7:B8"/>
    <mergeCell ref="C7:C8"/>
    <mergeCell ref="D7:D8"/>
    <mergeCell ref="E7:E8"/>
    <mergeCell ref="A1:F1"/>
    <mergeCell ref="A4:F4"/>
    <mergeCell ref="A3:K3"/>
    <mergeCell ref="A5:L5"/>
    <mergeCell ref="A6:L6"/>
    <mergeCell ref="H7:H8"/>
    <mergeCell ref="I7:I8"/>
    <mergeCell ref="J7:J8"/>
    <mergeCell ref="K7:K8"/>
    <mergeCell ref="L7:L8"/>
  </mergeCells>
  <pageMargins left="0.7" right="0.7" top="0.75" bottom="0.75" header="0.3" footer="0.3"/>
  <pageSetup paperSize="9" orientation="portrait" horizontalDpi="300" verticalDpi="3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43438-2C44-4F38-AF29-4AD4DF3F1751}">
  <dimension ref="A1:Q516"/>
  <sheetViews>
    <sheetView zoomScale="89" zoomScaleNormal="89" workbookViewId="0">
      <selection activeCell="I60" sqref="I60"/>
    </sheetView>
  </sheetViews>
  <sheetFormatPr defaultColWidth="8.42578125" defaultRowHeight="15" x14ac:dyDescent="0.25"/>
  <cols>
    <col min="1" max="1" width="17.7109375" style="2" customWidth="1"/>
    <col min="2" max="2" width="13.42578125" style="2" customWidth="1"/>
    <col min="3" max="5" width="13.42578125" style="27" customWidth="1"/>
    <col min="6" max="6" width="12.42578125" style="2" bestFit="1" customWidth="1"/>
    <col min="7" max="11" width="14.42578125" style="13" customWidth="1"/>
    <col min="12" max="12" width="14.42578125" style="68" customWidth="1"/>
    <col min="13" max="13" width="14.42578125" style="13" customWidth="1"/>
    <col min="14" max="14" width="14.42578125" style="2" customWidth="1"/>
    <col min="15" max="15" width="14.42578125" style="22" customWidth="1"/>
    <col min="16" max="16" width="14.42578125" style="23" customWidth="1"/>
    <col min="17" max="17" width="16.7109375" style="16" customWidth="1"/>
    <col min="18" max="16384" width="8.42578125" style="2"/>
  </cols>
  <sheetData>
    <row r="1" spans="1:17" s="39" customFormat="1" ht="50.25" customHeight="1" x14ac:dyDescent="0.25">
      <c r="A1" s="90"/>
      <c r="B1" s="90"/>
      <c r="C1" s="90"/>
      <c r="D1" s="90"/>
      <c r="E1" s="90"/>
      <c r="F1" s="90"/>
      <c r="G1" s="10"/>
      <c r="H1" s="10"/>
      <c r="I1" s="40"/>
      <c r="J1" s="17"/>
      <c r="K1" s="18"/>
      <c r="L1" s="64"/>
    </row>
    <row r="2" spans="1:17" s="39" customFormat="1" ht="15.4" customHeight="1" x14ac:dyDescent="0.25">
      <c r="A2" s="41"/>
      <c r="B2" s="41"/>
      <c r="C2" s="25"/>
      <c r="D2" s="25"/>
      <c r="E2" s="25"/>
      <c r="F2" s="41"/>
      <c r="G2" s="10"/>
      <c r="H2" s="10"/>
      <c r="I2" s="40"/>
      <c r="J2" s="17"/>
      <c r="K2" s="18"/>
      <c r="L2" s="64"/>
    </row>
    <row r="3" spans="1:17" s="38" customFormat="1" ht="15.4" customHeight="1" x14ac:dyDescent="0.25">
      <c r="A3" s="93" t="s">
        <v>20</v>
      </c>
      <c r="B3" s="93"/>
      <c r="C3" s="93"/>
      <c r="D3" s="93"/>
      <c r="E3" s="93"/>
      <c r="F3" s="93"/>
      <c r="G3" s="93"/>
      <c r="H3" s="93"/>
      <c r="I3" s="93"/>
      <c r="J3" s="93"/>
      <c r="K3" s="93"/>
      <c r="L3" s="64"/>
    </row>
    <row r="4" spans="1:17" s="38" customFormat="1" ht="16.149999999999999" customHeight="1" x14ac:dyDescent="0.25">
      <c r="A4" s="91"/>
      <c r="B4" s="91"/>
      <c r="C4" s="91"/>
      <c r="D4" s="91"/>
      <c r="E4" s="91"/>
      <c r="F4" s="91"/>
      <c r="G4" s="11"/>
      <c r="H4" s="11"/>
      <c r="I4" s="42"/>
      <c r="J4" s="17"/>
      <c r="K4" s="19"/>
      <c r="L4" s="64"/>
    </row>
    <row r="5" spans="1:17" s="38" customFormat="1" ht="55.5" customHeight="1" x14ac:dyDescent="0.25">
      <c r="A5" s="94" t="s">
        <v>36</v>
      </c>
      <c r="B5" s="94"/>
      <c r="C5" s="94"/>
      <c r="D5" s="94"/>
      <c r="E5" s="94"/>
      <c r="F5" s="94"/>
      <c r="G5" s="94"/>
      <c r="H5" s="94"/>
      <c r="I5" s="94"/>
      <c r="J5" s="94"/>
      <c r="K5" s="94"/>
      <c r="L5" s="94"/>
    </row>
    <row r="6" spans="1:17" s="38" customFormat="1" ht="57" customHeight="1" x14ac:dyDescent="0.25">
      <c r="A6" s="92" t="s">
        <v>21</v>
      </c>
      <c r="B6" s="92"/>
      <c r="C6" s="92"/>
      <c r="D6" s="92"/>
      <c r="E6" s="92"/>
      <c r="F6" s="92"/>
      <c r="G6" s="92"/>
      <c r="H6" s="92"/>
      <c r="I6" s="92"/>
      <c r="J6" s="92"/>
      <c r="K6" s="92"/>
      <c r="L6" s="92"/>
    </row>
    <row r="7" spans="1:17" s="39" customFormat="1" ht="15.4" customHeight="1" x14ac:dyDescent="0.25">
      <c r="A7" s="101" t="s">
        <v>22</v>
      </c>
      <c r="B7" s="80" t="s">
        <v>0</v>
      </c>
      <c r="C7" s="103" t="s">
        <v>23</v>
      </c>
      <c r="D7" s="103" t="s">
        <v>24</v>
      </c>
      <c r="E7" s="103" t="s">
        <v>25</v>
      </c>
      <c r="F7" s="101" t="s">
        <v>26</v>
      </c>
      <c r="G7" s="82" t="s">
        <v>27</v>
      </c>
      <c r="H7" s="82" t="s">
        <v>19</v>
      </c>
      <c r="I7" s="80" t="s">
        <v>28</v>
      </c>
      <c r="J7" s="82" t="s">
        <v>29</v>
      </c>
      <c r="K7" s="87" t="s">
        <v>30</v>
      </c>
      <c r="L7" s="85" t="s">
        <v>31</v>
      </c>
      <c r="M7" s="13"/>
    </row>
    <row r="8" spans="1:17" s="39" customFormat="1" ht="79.5" customHeight="1" x14ac:dyDescent="0.25">
      <c r="A8" s="102"/>
      <c r="B8" s="81"/>
      <c r="C8" s="104"/>
      <c r="D8" s="104"/>
      <c r="E8" s="104"/>
      <c r="F8" s="102"/>
      <c r="G8" s="83"/>
      <c r="H8" s="84"/>
      <c r="I8" s="89"/>
      <c r="J8" s="84"/>
      <c r="K8" s="88"/>
      <c r="L8" s="86"/>
      <c r="M8" s="13"/>
    </row>
    <row r="9" spans="1:17" x14ac:dyDescent="0.25">
      <c r="A9" s="37" t="s">
        <v>95</v>
      </c>
      <c r="B9" s="29"/>
      <c r="C9" s="54"/>
      <c r="D9" s="54"/>
      <c r="E9" s="54"/>
      <c r="F9" s="53"/>
      <c r="G9" s="31"/>
      <c r="H9" s="31"/>
      <c r="I9" s="31"/>
      <c r="J9" s="31"/>
      <c r="K9" s="43"/>
      <c r="L9" s="63"/>
      <c r="M9" s="2"/>
      <c r="O9" s="2"/>
      <c r="P9" s="2"/>
      <c r="Q9" s="2"/>
    </row>
    <row r="10" spans="1:17" s="7" customFormat="1" x14ac:dyDescent="0.25">
      <c r="A10" s="37" t="s">
        <v>96</v>
      </c>
      <c r="B10" s="29" t="s">
        <v>2</v>
      </c>
      <c r="C10" s="54">
        <v>44043</v>
      </c>
      <c r="D10" s="54">
        <v>44046</v>
      </c>
      <c r="E10" s="54">
        <v>44053</v>
      </c>
      <c r="F10" s="53" t="s">
        <v>3</v>
      </c>
      <c r="G10" s="31">
        <v>2.64E-2</v>
      </c>
      <c r="H10" s="31">
        <v>0.97360000000000002</v>
      </c>
      <c r="I10" s="31">
        <v>5.7355814803070546E-2</v>
      </c>
      <c r="J10" s="31">
        <v>2.9876610423166521E-2</v>
      </c>
      <c r="K10" s="43">
        <v>0.2647371</v>
      </c>
      <c r="L10" s="63" t="s">
        <v>56</v>
      </c>
      <c r="M10" s="6"/>
    </row>
    <row r="11" spans="1:17" x14ac:dyDescent="0.25">
      <c r="A11" s="37" t="s">
        <v>96</v>
      </c>
      <c r="B11" s="29" t="s">
        <v>2</v>
      </c>
      <c r="C11" s="54">
        <v>44074</v>
      </c>
      <c r="D11" s="54">
        <v>44075</v>
      </c>
      <c r="E11" s="54">
        <v>44082</v>
      </c>
      <c r="F11" s="53" t="s">
        <v>3</v>
      </c>
      <c r="G11" s="31">
        <v>1</v>
      </c>
      <c r="H11" s="31">
        <v>0</v>
      </c>
      <c r="I11" s="31">
        <v>5.3590217283574819E-2</v>
      </c>
      <c r="J11" s="31">
        <v>3.3748361773326338E-2</v>
      </c>
      <c r="K11" s="43">
        <v>0.29986550000000001</v>
      </c>
      <c r="L11" s="63" t="s">
        <v>56</v>
      </c>
      <c r="M11" s="2"/>
      <c r="O11" s="2"/>
      <c r="P11" s="2"/>
      <c r="Q11" s="2"/>
    </row>
    <row r="12" spans="1:17" x14ac:dyDescent="0.25">
      <c r="A12" s="37" t="s">
        <v>96</v>
      </c>
      <c r="B12" s="29" t="s">
        <v>2</v>
      </c>
      <c r="C12" s="54">
        <v>44104</v>
      </c>
      <c r="D12" s="54">
        <v>44105</v>
      </c>
      <c r="E12" s="54">
        <v>44112</v>
      </c>
      <c r="F12" s="53" t="s">
        <v>3</v>
      </c>
      <c r="G12" s="31">
        <v>0.21155209623760216</v>
      </c>
      <c r="H12" s="31">
        <v>0.78844790376239771</v>
      </c>
      <c r="I12" s="31">
        <v>5.7203356448983493E-2</v>
      </c>
      <c r="J12" s="31">
        <v>3.7943826063070216E-2</v>
      </c>
      <c r="K12" s="43">
        <v>0.33704990000000001</v>
      </c>
      <c r="L12" s="63" t="s">
        <v>56</v>
      </c>
      <c r="M12" s="2"/>
      <c r="O12" s="2"/>
      <c r="P12" s="2"/>
      <c r="Q12" s="2"/>
    </row>
    <row r="13" spans="1:17" s="8" customFormat="1" x14ac:dyDescent="0.25">
      <c r="A13" s="37" t="s">
        <v>96</v>
      </c>
      <c r="B13" s="29" t="s">
        <v>2</v>
      </c>
      <c r="C13" s="54">
        <v>44134</v>
      </c>
      <c r="D13" s="54">
        <v>44137</v>
      </c>
      <c r="E13" s="54">
        <v>44144</v>
      </c>
      <c r="F13" s="53" t="s">
        <v>3</v>
      </c>
      <c r="G13" s="31">
        <v>0.23148444061271359</v>
      </c>
      <c r="H13" s="31">
        <v>0.76851555938728644</v>
      </c>
      <c r="I13" s="31">
        <v>5.5988793538886632E-2</v>
      </c>
      <c r="J13" s="31">
        <v>4.2336230552357142E-2</v>
      </c>
      <c r="K13" s="43">
        <v>0.3757953</v>
      </c>
      <c r="L13" s="63" t="s">
        <v>56</v>
      </c>
    </row>
    <row r="14" spans="1:17" s="8" customFormat="1" x14ac:dyDescent="0.25">
      <c r="A14" s="37" t="s">
        <v>96</v>
      </c>
      <c r="B14" s="29" t="s">
        <v>2</v>
      </c>
      <c r="C14" s="54">
        <v>44165</v>
      </c>
      <c r="D14" s="54">
        <v>44166</v>
      </c>
      <c r="E14" s="54">
        <v>44173</v>
      </c>
      <c r="F14" s="53" t="s">
        <v>3</v>
      </c>
      <c r="G14" s="31">
        <v>0.4920691291940455</v>
      </c>
      <c r="H14" s="31">
        <v>0.50793087080595445</v>
      </c>
      <c r="I14" s="31">
        <v>4.9909049699944683E-2</v>
      </c>
      <c r="J14" s="31">
        <v>4.6057913193464702E-2</v>
      </c>
      <c r="K14" s="43">
        <v>0.41074189999999999</v>
      </c>
      <c r="L14" s="63" t="s">
        <v>56</v>
      </c>
    </row>
    <row r="15" spans="1:17" s="8" customFormat="1" x14ac:dyDescent="0.25">
      <c r="A15" s="37" t="s">
        <v>96</v>
      </c>
      <c r="B15" s="29" t="s">
        <v>2</v>
      </c>
      <c r="C15" s="54">
        <v>44196</v>
      </c>
      <c r="D15" s="54">
        <v>44200</v>
      </c>
      <c r="E15" s="54">
        <v>44207</v>
      </c>
      <c r="F15" s="53" t="s">
        <v>3</v>
      </c>
      <c r="G15" s="31">
        <v>0.45474124347759737</v>
      </c>
      <c r="H15" s="31">
        <v>0.54525875652240263</v>
      </c>
      <c r="I15" s="31">
        <v>4.7849942090259827E-2</v>
      </c>
      <c r="J15" s="31">
        <v>5.0632620306435415E-2</v>
      </c>
      <c r="K15" s="43">
        <v>0.45447609999999999</v>
      </c>
      <c r="L15" s="63" t="s">
        <v>56</v>
      </c>
    </row>
    <row r="16" spans="1:17" s="8" customFormat="1" x14ac:dyDescent="0.25">
      <c r="A16" s="37" t="s">
        <v>96</v>
      </c>
      <c r="B16" s="29" t="s">
        <v>2</v>
      </c>
      <c r="C16" s="54">
        <v>44225</v>
      </c>
      <c r="D16" s="54">
        <v>44228</v>
      </c>
      <c r="E16" s="54">
        <v>44235</v>
      </c>
      <c r="F16" s="53" t="s">
        <v>3</v>
      </c>
      <c r="G16" s="31">
        <v>0.24871695157351512</v>
      </c>
      <c r="H16" s="31">
        <v>0.75128304842648497</v>
      </c>
      <c r="I16" s="31">
        <v>5.0999645686572309E-2</v>
      </c>
      <c r="J16" s="31">
        <v>5.0310814784692445E-2</v>
      </c>
      <c r="K16" s="43">
        <v>0.45051034999999989</v>
      </c>
      <c r="L16" s="63" t="s">
        <v>56</v>
      </c>
    </row>
    <row r="17" spans="1:17" s="8" customFormat="1" x14ac:dyDescent="0.25">
      <c r="A17" s="37" t="s">
        <v>96</v>
      </c>
      <c r="B17" s="29" t="s">
        <v>2</v>
      </c>
      <c r="C17" s="54">
        <v>44253</v>
      </c>
      <c r="D17" s="54">
        <v>44256</v>
      </c>
      <c r="E17" s="54">
        <v>44263</v>
      </c>
      <c r="F17" s="53" t="s">
        <v>3</v>
      </c>
      <c r="G17" s="31">
        <v>0.86060000000000003</v>
      </c>
      <c r="H17" s="31">
        <v>0.1394</v>
      </c>
      <c r="I17" s="31">
        <v>4.9413615454787424E-2</v>
      </c>
      <c r="J17" s="31">
        <v>5.0161331128986311E-2</v>
      </c>
      <c r="K17" s="43">
        <v>0.44870623333333326</v>
      </c>
      <c r="L17" s="63" t="s">
        <v>56</v>
      </c>
    </row>
    <row r="18" spans="1:17" s="8" customFormat="1" x14ac:dyDescent="0.25">
      <c r="A18" s="37" t="s">
        <v>96</v>
      </c>
      <c r="B18" s="29" t="s">
        <v>2</v>
      </c>
      <c r="C18" s="54">
        <v>44286</v>
      </c>
      <c r="D18" s="54">
        <v>44287</v>
      </c>
      <c r="E18" s="54">
        <v>44298</v>
      </c>
      <c r="F18" s="53" t="s">
        <v>3</v>
      </c>
      <c r="G18" s="31">
        <v>0.70779999999999998</v>
      </c>
      <c r="H18" s="31">
        <v>0.29220000000000002</v>
      </c>
      <c r="I18" s="31">
        <v>5.3064739321805998E-2</v>
      </c>
      <c r="J18" s="31">
        <v>4.9900230162845789E-2</v>
      </c>
      <c r="K18" s="43">
        <v>0.448117025</v>
      </c>
      <c r="L18" s="63" t="s">
        <v>56</v>
      </c>
    </row>
    <row r="19" spans="1:17" x14ac:dyDescent="0.25">
      <c r="A19" s="37" t="s">
        <v>96</v>
      </c>
      <c r="B19" s="29" t="s">
        <v>2</v>
      </c>
      <c r="C19" s="54">
        <v>44316</v>
      </c>
      <c r="D19" s="54">
        <v>44319</v>
      </c>
      <c r="E19" s="54">
        <v>44326</v>
      </c>
      <c r="F19" s="53" t="s">
        <v>3</v>
      </c>
      <c r="G19" s="31">
        <v>0.48430000000000001</v>
      </c>
      <c r="H19" s="31">
        <v>0.51570000000000005</v>
      </c>
      <c r="I19" s="31">
        <v>5.2295389571858947E-2</v>
      </c>
      <c r="J19" s="31">
        <v>4.9754794432139357E-2</v>
      </c>
      <c r="K19" s="43">
        <v>0.44903567999999999</v>
      </c>
      <c r="L19" s="63" t="s">
        <v>56</v>
      </c>
      <c r="M19" s="2"/>
      <c r="O19" s="2"/>
      <c r="P19" s="2"/>
      <c r="Q19" s="2"/>
    </row>
    <row r="20" spans="1:17" x14ac:dyDescent="0.25">
      <c r="A20" s="37" t="s">
        <v>96</v>
      </c>
      <c r="B20" s="29" t="s">
        <v>2</v>
      </c>
      <c r="C20" s="54">
        <v>44347</v>
      </c>
      <c r="D20" s="54">
        <v>44348</v>
      </c>
      <c r="E20" s="54">
        <v>44355</v>
      </c>
      <c r="F20" s="53" t="s">
        <v>3</v>
      </c>
      <c r="G20" s="31">
        <v>1</v>
      </c>
      <c r="H20" s="31">
        <v>0</v>
      </c>
      <c r="I20" s="31">
        <v>5.2169836739975405E-2</v>
      </c>
      <c r="J20" s="31">
        <v>4.9691807463573927E-2</v>
      </c>
      <c r="K20" s="43">
        <v>0.45057340000000001</v>
      </c>
      <c r="L20" s="63" t="s">
        <v>56</v>
      </c>
      <c r="M20" s="2"/>
      <c r="O20" s="2"/>
      <c r="P20" s="2"/>
      <c r="Q20" s="2"/>
    </row>
    <row r="21" spans="1:17" x14ac:dyDescent="0.25">
      <c r="A21" s="37" t="s">
        <v>96</v>
      </c>
      <c r="B21" s="29" t="s">
        <v>2</v>
      </c>
      <c r="C21" s="54">
        <v>44377</v>
      </c>
      <c r="D21" s="54">
        <v>44378</v>
      </c>
      <c r="E21" s="54">
        <v>44385</v>
      </c>
      <c r="F21" s="53" t="s">
        <v>3</v>
      </c>
      <c r="G21" s="31">
        <v>1</v>
      </c>
      <c r="H21" s="31">
        <v>0</v>
      </c>
      <c r="I21" s="31">
        <v>6.0842023024933002E-2</v>
      </c>
      <c r="J21" s="31">
        <v>4.9685297205862913E-2</v>
      </c>
      <c r="K21" s="43">
        <v>0.45242244285714289</v>
      </c>
      <c r="L21" s="63" t="s">
        <v>56</v>
      </c>
      <c r="M21" s="2"/>
      <c r="O21" s="2"/>
      <c r="P21" s="2"/>
      <c r="Q21" s="2"/>
    </row>
    <row r="22" spans="1:17" x14ac:dyDescent="0.25">
      <c r="A22" s="37" t="s">
        <v>97</v>
      </c>
      <c r="B22" s="29"/>
      <c r="C22" s="54"/>
      <c r="D22" s="54"/>
      <c r="E22" s="54"/>
      <c r="F22" s="53"/>
      <c r="G22" s="31"/>
      <c r="H22" s="31"/>
      <c r="I22" s="31"/>
      <c r="J22" s="31"/>
      <c r="K22" s="43"/>
      <c r="L22" s="63"/>
      <c r="M22" s="1"/>
      <c r="O22" s="2"/>
      <c r="P22" s="2"/>
      <c r="Q22" s="2"/>
    </row>
    <row r="23" spans="1:17" x14ac:dyDescent="0.25">
      <c r="A23" s="37" t="s">
        <v>98</v>
      </c>
      <c r="B23" s="29" t="s">
        <v>2</v>
      </c>
      <c r="C23" s="54">
        <v>44043</v>
      </c>
      <c r="D23" s="54">
        <v>44046</v>
      </c>
      <c r="E23" s="54">
        <v>44053</v>
      </c>
      <c r="F23" s="53" t="s">
        <v>3</v>
      </c>
      <c r="G23" s="31">
        <v>0.56969999999999998</v>
      </c>
      <c r="H23" s="31">
        <v>0.43030000000000002</v>
      </c>
      <c r="I23" s="31">
        <v>5.7355814803070546E-2</v>
      </c>
      <c r="J23" s="31">
        <v>3.4129780837361207E-2</v>
      </c>
      <c r="K23" s="43">
        <v>0.30169859999999998</v>
      </c>
      <c r="L23" s="63" t="s">
        <v>56</v>
      </c>
      <c r="M23" s="1"/>
      <c r="O23" s="2"/>
      <c r="P23" s="2"/>
      <c r="Q23" s="2"/>
    </row>
    <row r="24" spans="1:17" x14ac:dyDescent="0.25">
      <c r="A24" s="37" t="s">
        <v>98</v>
      </c>
      <c r="B24" s="29" t="s">
        <v>2</v>
      </c>
      <c r="C24" s="54">
        <v>44074</v>
      </c>
      <c r="D24" s="54">
        <v>44075</v>
      </c>
      <c r="E24" s="54">
        <v>44082</v>
      </c>
      <c r="F24" s="53" t="s">
        <v>3</v>
      </c>
      <c r="G24" s="31">
        <v>0.82949308755760365</v>
      </c>
      <c r="H24" s="31">
        <v>0.17050691244239638</v>
      </c>
      <c r="I24" s="31">
        <v>5.3590217283574819E-2</v>
      </c>
      <c r="J24" s="31">
        <v>3.8782225134002375E-2</v>
      </c>
      <c r="K24" s="43">
        <v>0.34366829999999998</v>
      </c>
      <c r="L24" s="63" t="s">
        <v>56</v>
      </c>
      <c r="M24" s="1"/>
      <c r="O24" s="2"/>
      <c r="P24" s="2"/>
      <c r="Q24" s="2"/>
    </row>
    <row r="25" spans="1:17" x14ac:dyDescent="0.25">
      <c r="A25" s="37" t="s">
        <v>98</v>
      </c>
      <c r="B25" s="29" t="s">
        <v>2</v>
      </c>
      <c r="C25" s="54">
        <v>44104</v>
      </c>
      <c r="D25" s="54">
        <v>44105</v>
      </c>
      <c r="E25" s="54">
        <v>44112</v>
      </c>
      <c r="F25" s="53" t="s">
        <v>3</v>
      </c>
      <c r="G25" s="31">
        <v>0.55652173913043479</v>
      </c>
      <c r="H25" s="31">
        <v>0.4434782608695651</v>
      </c>
      <c r="I25" s="31">
        <v>5.7203356448983493E-2</v>
      </c>
      <c r="J25" s="31">
        <v>4.3809669212576237E-2</v>
      </c>
      <c r="K25" s="43">
        <v>0.38794499999999998</v>
      </c>
      <c r="L25" s="63" t="s">
        <v>56</v>
      </c>
      <c r="M25" s="1"/>
      <c r="O25" s="2"/>
      <c r="P25" s="2"/>
      <c r="Q25" s="2"/>
    </row>
    <row r="26" spans="1:17" x14ac:dyDescent="0.25">
      <c r="A26" s="37" t="s">
        <v>98</v>
      </c>
      <c r="B26" s="29" t="s">
        <v>2</v>
      </c>
      <c r="C26" s="54">
        <v>44134</v>
      </c>
      <c r="D26" s="54">
        <v>44137</v>
      </c>
      <c r="E26" s="54">
        <v>44144</v>
      </c>
      <c r="F26" s="53" t="s">
        <v>3</v>
      </c>
      <c r="G26" s="31">
        <v>0.29045643153526968</v>
      </c>
      <c r="H26" s="31">
        <v>0.70954356846473032</v>
      </c>
      <c r="I26" s="31">
        <v>5.5988793538886632E-2</v>
      </c>
      <c r="J26" s="31">
        <v>4.9081451786517086E-2</v>
      </c>
      <c r="K26" s="43">
        <v>0.43411</v>
      </c>
      <c r="L26" s="63" t="s">
        <v>56</v>
      </c>
      <c r="M26" s="1"/>
      <c r="O26" s="2"/>
      <c r="P26" s="2"/>
      <c r="Q26" s="2"/>
    </row>
    <row r="27" spans="1:17" x14ac:dyDescent="0.25">
      <c r="A27" s="37" t="s">
        <v>98</v>
      </c>
      <c r="B27" s="29" t="s">
        <v>2</v>
      </c>
      <c r="C27" s="54">
        <v>44165</v>
      </c>
      <c r="D27" s="54">
        <v>44166</v>
      </c>
      <c r="E27" s="54">
        <v>44173</v>
      </c>
      <c r="F27" s="53" t="s">
        <v>3</v>
      </c>
      <c r="G27" s="31">
        <v>0.89908256880733939</v>
      </c>
      <c r="H27" s="31">
        <v>0.10091743119266064</v>
      </c>
      <c r="I27" s="31">
        <v>4.9909049699944683E-2</v>
      </c>
      <c r="J27" s="31">
        <v>5.3540784189651143E-2</v>
      </c>
      <c r="K27" s="43">
        <v>0.47565760000000001</v>
      </c>
      <c r="L27" s="63" t="s">
        <v>56</v>
      </c>
      <c r="M27" s="1"/>
      <c r="O27" s="2"/>
      <c r="P27" s="2"/>
      <c r="Q27" s="2"/>
    </row>
    <row r="28" spans="1:17" x14ac:dyDescent="0.25">
      <c r="A28" s="37" t="s">
        <v>98</v>
      </c>
      <c r="B28" s="29" t="s">
        <v>2</v>
      </c>
      <c r="C28" s="54">
        <v>44196</v>
      </c>
      <c r="D28" s="54">
        <v>44200</v>
      </c>
      <c r="E28" s="54">
        <v>44207</v>
      </c>
      <c r="F28" s="53" t="s">
        <v>3</v>
      </c>
      <c r="G28" s="31">
        <v>0.4416058394160583</v>
      </c>
      <c r="H28" s="31">
        <v>0.55839416058394165</v>
      </c>
      <c r="I28" s="31">
        <v>4.7849942090259827E-2</v>
      </c>
      <c r="J28" s="31">
        <v>5.9026644694030163E-2</v>
      </c>
      <c r="K28" s="43">
        <v>0.52764710000000004</v>
      </c>
      <c r="L28" s="63" t="s">
        <v>56</v>
      </c>
      <c r="M28" s="1"/>
      <c r="O28" s="2"/>
      <c r="P28" s="2"/>
      <c r="Q28" s="2"/>
    </row>
    <row r="29" spans="1:17" x14ac:dyDescent="0.25">
      <c r="A29" s="37" t="s">
        <v>98</v>
      </c>
      <c r="B29" s="29" t="s">
        <v>2</v>
      </c>
      <c r="C29" s="54">
        <v>44225</v>
      </c>
      <c r="D29" s="54">
        <v>44228</v>
      </c>
      <c r="E29" s="54">
        <v>44235</v>
      </c>
      <c r="F29" s="53" t="s">
        <v>3</v>
      </c>
      <c r="G29" s="31">
        <v>0.13488342725450267</v>
      </c>
      <c r="H29" s="31">
        <v>0.86511657274549725</v>
      </c>
      <c r="I29" s="31">
        <v>5.0999645686572309E-2</v>
      </c>
      <c r="J29" s="31">
        <v>5.8869849110298411E-2</v>
      </c>
      <c r="K29" s="43">
        <v>0.52495715000000009</v>
      </c>
      <c r="L29" s="63" t="s">
        <v>56</v>
      </c>
      <c r="M29" s="1"/>
      <c r="O29" s="2"/>
      <c r="P29" s="2"/>
      <c r="Q29" s="2"/>
    </row>
    <row r="30" spans="1:17" x14ac:dyDescent="0.25">
      <c r="A30" s="37" t="s">
        <v>98</v>
      </c>
      <c r="B30" s="29" t="s">
        <v>2</v>
      </c>
      <c r="C30" s="54">
        <v>44253</v>
      </c>
      <c r="D30" s="54">
        <v>44256</v>
      </c>
      <c r="E30" s="54">
        <v>44263</v>
      </c>
      <c r="F30" s="53" t="s">
        <v>3</v>
      </c>
      <c r="G30" s="31">
        <v>0.76670000000000005</v>
      </c>
      <c r="H30" s="31">
        <v>0.23330000000000001</v>
      </c>
      <c r="I30" s="31">
        <v>4.9413615454787424E-2</v>
      </c>
      <c r="J30" s="31">
        <v>5.8897519836479166E-2</v>
      </c>
      <c r="K30" s="43">
        <v>0.52461096666666673</v>
      </c>
      <c r="L30" s="63" t="s">
        <v>56</v>
      </c>
      <c r="M30" s="1"/>
      <c r="O30" s="2"/>
      <c r="P30" s="2"/>
      <c r="Q30" s="2"/>
    </row>
    <row r="31" spans="1:17" x14ac:dyDescent="0.25">
      <c r="A31" s="37" t="s">
        <v>98</v>
      </c>
      <c r="B31" s="29" t="s">
        <v>2</v>
      </c>
      <c r="C31" s="54">
        <v>44286</v>
      </c>
      <c r="D31" s="54">
        <v>44287</v>
      </c>
      <c r="E31" s="54">
        <v>44298</v>
      </c>
      <c r="F31" s="53" t="s">
        <v>3</v>
      </c>
      <c r="G31" s="31">
        <v>0.61529999999999996</v>
      </c>
      <c r="H31" s="31">
        <v>0.38469999999999999</v>
      </c>
      <c r="I31" s="31">
        <v>5.3064739321805998E-2</v>
      </c>
      <c r="J31" s="31">
        <v>5.8813265810090207E-2</v>
      </c>
      <c r="K31" s="43">
        <v>0.52568910000000002</v>
      </c>
      <c r="L31" s="63" t="s">
        <v>56</v>
      </c>
      <c r="M31" s="1"/>
      <c r="O31" s="2"/>
      <c r="P31" s="2"/>
      <c r="Q31" s="2"/>
    </row>
    <row r="32" spans="1:17" x14ac:dyDescent="0.25">
      <c r="A32" s="37" t="s">
        <v>98</v>
      </c>
      <c r="B32" s="29" t="s">
        <v>2</v>
      </c>
      <c r="C32" s="54">
        <v>44316</v>
      </c>
      <c r="D32" s="54">
        <v>44319</v>
      </c>
      <c r="E32" s="54">
        <v>44326</v>
      </c>
      <c r="F32" s="53" t="s">
        <v>3</v>
      </c>
      <c r="G32" s="31">
        <v>0.40649999999999997</v>
      </c>
      <c r="H32" s="31">
        <v>0.59350000000000003</v>
      </c>
      <c r="I32" s="31">
        <v>5.2295389571858947E-2</v>
      </c>
      <c r="J32" s="31">
        <v>5.8863239971545397E-2</v>
      </c>
      <c r="K32" s="43">
        <v>0.52847982000000004</v>
      </c>
      <c r="L32" s="63" t="s">
        <v>56</v>
      </c>
      <c r="M32" s="1"/>
      <c r="O32" s="2"/>
      <c r="P32" s="2"/>
      <c r="Q32" s="2"/>
    </row>
    <row r="33" spans="1:17" x14ac:dyDescent="0.25">
      <c r="A33" s="37" t="s">
        <v>98</v>
      </c>
      <c r="B33" s="29" t="s">
        <v>2</v>
      </c>
      <c r="C33" s="54">
        <v>44347</v>
      </c>
      <c r="D33" s="54">
        <v>44348</v>
      </c>
      <c r="E33" s="54">
        <v>44355</v>
      </c>
      <c r="F33" s="53" t="s">
        <v>3</v>
      </c>
      <c r="G33" s="31">
        <v>1</v>
      </c>
      <c r="H33" s="31">
        <v>0</v>
      </c>
      <c r="I33" s="31">
        <v>5.2169836739975405E-2</v>
      </c>
      <c r="J33" s="31">
        <v>5.893505190278045E-2</v>
      </c>
      <c r="K33" s="43">
        <v>0.53135114999999999</v>
      </c>
      <c r="L33" s="63" t="s">
        <v>56</v>
      </c>
      <c r="M33" s="1"/>
      <c r="O33" s="2"/>
      <c r="P33" s="2"/>
      <c r="Q33" s="2"/>
    </row>
    <row r="34" spans="1:17" x14ac:dyDescent="0.25">
      <c r="A34" s="37" t="s">
        <v>98</v>
      </c>
      <c r="B34" s="29" t="s">
        <v>2</v>
      </c>
      <c r="C34" s="54">
        <v>44377</v>
      </c>
      <c r="D34" s="54">
        <v>44378</v>
      </c>
      <c r="E34" s="54">
        <v>44385</v>
      </c>
      <c r="F34" s="53" t="s">
        <v>3</v>
      </c>
      <c r="G34" s="31">
        <v>0.6855</v>
      </c>
      <c r="H34" s="31">
        <v>0.3145</v>
      </c>
      <c r="I34" s="31">
        <v>6.0842023024933002E-2</v>
      </c>
      <c r="J34" s="31">
        <v>5.9029985893580883E-2</v>
      </c>
      <c r="K34" s="43">
        <v>0.53420857142857148</v>
      </c>
      <c r="L34" s="63" t="s">
        <v>56</v>
      </c>
      <c r="M34" s="1"/>
      <c r="O34" s="2"/>
      <c r="P34" s="2"/>
      <c r="Q34" s="2"/>
    </row>
    <row r="35" spans="1:17" x14ac:dyDescent="0.25">
      <c r="A35" s="37" t="s">
        <v>99</v>
      </c>
      <c r="B35" s="29"/>
      <c r="C35" s="54"/>
      <c r="D35" s="54"/>
      <c r="E35" s="54"/>
      <c r="F35" s="53"/>
      <c r="G35" s="31"/>
      <c r="H35" s="31"/>
      <c r="I35" s="31"/>
      <c r="J35" s="31"/>
      <c r="K35" s="43"/>
      <c r="L35" s="63"/>
      <c r="M35" s="1"/>
      <c r="O35" s="2"/>
      <c r="P35" s="2"/>
      <c r="Q35" s="2"/>
    </row>
    <row r="36" spans="1:17" x14ac:dyDescent="0.25">
      <c r="A36" s="37" t="s">
        <v>100</v>
      </c>
      <c r="B36" s="29" t="s">
        <v>4</v>
      </c>
      <c r="C36" s="54">
        <v>44043</v>
      </c>
      <c r="D36" s="54">
        <v>44046</v>
      </c>
      <c r="E36" s="54">
        <v>44053</v>
      </c>
      <c r="F36" s="53" t="s">
        <v>3</v>
      </c>
      <c r="G36" s="31">
        <v>0.59850000000000003</v>
      </c>
      <c r="H36" s="31">
        <v>0.40150000000000002</v>
      </c>
      <c r="I36" s="31">
        <v>5.7355814803070546E-2</v>
      </c>
      <c r="J36" s="31">
        <v>3.0052204141059153E-2</v>
      </c>
      <c r="K36" s="43">
        <v>0.26515060000000001</v>
      </c>
      <c r="L36" s="63" t="s">
        <v>56</v>
      </c>
      <c r="M36" s="1"/>
      <c r="O36" s="2"/>
      <c r="P36" s="2"/>
      <c r="Q36" s="2"/>
    </row>
    <row r="37" spans="1:17" x14ac:dyDescent="0.25">
      <c r="A37" s="37" t="s">
        <v>100</v>
      </c>
      <c r="B37" s="29" t="s">
        <v>4</v>
      </c>
      <c r="C37" s="54">
        <v>44074</v>
      </c>
      <c r="D37" s="54">
        <v>44075</v>
      </c>
      <c r="E37" s="54">
        <v>44082</v>
      </c>
      <c r="F37" s="53" t="s">
        <v>3</v>
      </c>
      <c r="G37" s="31">
        <v>0.6880819455517293</v>
      </c>
      <c r="H37" s="31">
        <v>0.3119180544482707</v>
      </c>
      <c r="I37" s="31">
        <v>5.3590217283574819E-2</v>
      </c>
      <c r="J37" s="31">
        <v>3.3871293535839828E-2</v>
      </c>
      <c r="K37" s="43">
        <v>0.29954150000000002</v>
      </c>
      <c r="L37" s="63" t="s">
        <v>56</v>
      </c>
      <c r="M37" s="1"/>
      <c r="O37" s="2"/>
      <c r="P37" s="2"/>
      <c r="Q37" s="2"/>
    </row>
    <row r="38" spans="1:17" x14ac:dyDescent="0.25">
      <c r="A38" s="37" t="s">
        <v>100</v>
      </c>
      <c r="B38" s="29" t="s">
        <v>4</v>
      </c>
      <c r="C38" s="54">
        <v>44104</v>
      </c>
      <c r="D38" s="54">
        <v>44105</v>
      </c>
      <c r="E38" s="54">
        <v>44112</v>
      </c>
      <c r="F38" s="53" t="s">
        <v>3</v>
      </c>
      <c r="G38" s="31">
        <v>0.45503143690859538</v>
      </c>
      <c r="H38" s="31">
        <v>0.54496856309140473</v>
      </c>
      <c r="I38" s="31">
        <v>5.7203356448983493E-2</v>
      </c>
      <c r="J38" s="31">
        <v>3.808238064068404E-2</v>
      </c>
      <c r="K38" s="43">
        <v>0.33657380000000003</v>
      </c>
      <c r="L38" s="63" t="s">
        <v>56</v>
      </c>
      <c r="M38" s="2"/>
      <c r="O38" s="2"/>
      <c r="P38" s="2"/>
      <c r="Q38" s="2"/>
    </row>
    <row r="39" spans="1:17" x14ac:dyDescent="0.25">
      <c r="A39" s="37" t="s">
        <v>100</v>
      </c>
      <c r="B39" s="29" t="s">
        <v>4</v>
      </c>
      <c r="C39" s="54">
        <v>44134</v>
      </c>
      <c r="D39" s="54">
        <v>44137</v>
      </c>
      <c r="E39" s="54">
        <v>44144</v>
      </c>
      <c r="F39" s="53" t="s">
        <v>3</v>
      </c>
      <c r="G39" s="31">
        <v>0.30448442552040478</v>
      </c>
      <c r="H39" s="31">
        <v>0.69551557447959522</v>
      </c>
      <c r="I39" s="31">
        <v>5.5988793538886632E-2</v>
      </c>
      <c r="J39" s="31">
        <v>4.2483214926398317E-2</v>
      </c>
      <c r="K39" s="43">
        <v>0.37508110000000006</v>
      </c>
      <c r="L39" s="63" t="s">
        <v>56</v>
      </c>
      <c r="M39" s="12"/>
      <c r="N39" s="5"/>
      <c r="O39" s="20"/>
      <c r="P39" s="21"/>
      <c r="Q39" s="15"/>
    </row>
    <row r="40" spans="1:17" x14ac:dyDescent="0.25">
      <c r="A40" s="37" t="s">
        <v>100</v>
      </c>
      <c r="B40" s="29" t="s">
        <v>4</v>
      </c>
      <c r="C40" s="54">
        <v>44165</v>
      </c>
      <c r="D40" s="54">
        <v>44166</v>
      </c>
      <c r="E40" s="54">
        <v>44173</v>
      </c>
      <c r="F40" s="53" t="s">
        <v>3</v>
      </c>
      <c r="G40" s="31">
        <v>0.94136830294545515</v>
      </c>
      <c r="H40" s="31">
        <v>5.8631697054544685E-2</v>
      </c>
      <c r="I40" s="31">
        <v>4.9909049699944683E-2</v>
      </c>
      <c r="J40" s="31">
        <v>4.6134863514090303E-2</v>
      </c>
      <c r="K40" s="43">
        <v>0.4090816000000001</v>
      </c>
      <c r="L40" s="63" t="s">
        <v>56</v>
      </c>
      <c r="M40" s="1"/>
      <c r="N40" s="1"/>
      <c r="O40" s="1"/>
      <c r="P40" s="1"/>
      <c r="Q40" s="24"/>
    </row>
    <row r="41" spans="1:17" x14ac:dyDescent="0.25">
      <c r="A41" s="37" t="s">
        <v>100</v>
      </c>
      <c r="B41" s="29" t="s">
        <v>4</v>
      </c>
      <c r="C41" s="54">
        <v>44196</v>
      </c>
      <c r="D41" s="54">
        <v>44200</v>
      </c>
      <c r="E41" s="54">
        <v>44207</v>
      </c>
      <c r="F41" s="53" t="s">
        <v>3</v>
      </c>
      <c r="G41" s="31">
        <v>0.4254493051445295</v>
      </c>
      <c r="H41" s="31">
        <v>0.57455069485547039</v>
      </c>
      <c r="I41" s="31">
        <v>4.7849942090259827E-2</v>
      </c>
      <c r="J41" s="31">
        <v>5.0636878919809405E-2</v>
      </c>
      <c r="K41" s="43">
        <v>0.45174720000000002</v>
      </c>
      <c r="L41" s="63" t="s">
        <v>56</v>
      </c>
      <c r="M41" s="1"/>
      <c r="N41" s="1"/>
      <c r="O41" s="1"/>
      <c r="P41" s="1"/>
      <c r="Q41" s="24"/>
    </row>
    <row r="42" spans="1:17" x14ac:dyDescent="0.25">
      <c r="A42" s="37" t="s">
        <v>100</v>
      </c>
      <c r="B42" s="29" t="s">
        <v>4</v>
      </c>
      <c r="C42" s="54">
        <v>44225</v>
      </c>
      <c r="D42" s="54">
        <v>44228</v>
      </c>
      <c r="E42" s="54">
        <v>44235</v>
      </c>
      <c r="F42" s="53" t="s">
        <v>3</v>
      </c>
      <c r="G42" s="31">
        <v>0.29322704967995533</v>
      </c>
      <c r="H42" s="31">
        <v>0.70677295032004461</v>
      </c>
      <c r="I42" s="31">
        <v>5.0999645686572309E-2</v>
      </c>
      <c r="J42" s="31">
        <v>5.0304649522971048E-2</v>
      </c>
      <c r="K42" s="43">
        <v>0.44751930000000001</v>
      </c>
      <c r="L42" s="63" t="s">
        <v>56</v>
      </c>
      <c r="M42" s="1"/>
      <c r="N42" s="1"/>
      <c r="O42" s="1"/>
      <c r="P42" s="1"/>
      <c r="Q42" s="24"/>
    </row>
    <row r="43" spans="1:17" x14ac:dyDescent="0.25">
      <c r="A43" s="37" t="s">
        <v>100</v>
      </c>
      <c r="B43" s="29" t="s">
        <v>4</v>
      </c>
      <c r="C43" s="54">
        <v>44253</v>
      </c>
      <c r="D43" s="54">
        <v>44256</v>
      </c>
      <c r="E43" s="54">
        <v>44263</v>
      </c>
      <c r="F43" s="53" t="s">
        <v>3</v>
      </c>
      <c r="G43" s="31">
        <v>0.81979999999999997</v>
      </c>
      <c r="H43" s="31">
        <v>0.1802</v>
      </c>
      <c r="I43" s="31">
        <v>4.9413615454787424E-2</v>
      </c>
      <c r="J43" s="31">
        <v>5.0130415254299371E-2</v>
      </c>
      <c r="K43" s="43">
        <v>0.4453202</v>
      </c>
      <c r="L43" s="63" t="s">
        <v>56</v>
      </c>
      <c r="M43" s="1"/>
      <c r="N43" s="1"/>
      <c r="O43" s="1"/>
      <c r="P43" s="1"/>
      <c r="Q43" s="24"/>
    </row>
    <row r="44" spans="1:17" x14ac:dyDescent="0.25">
      <c r="A44" s="37" t="s">
        <v>100</v>
      </c>
      <c r="B44" s="29" t="s">
        <v>4</v>
      </c>
      <c r="C44" s="54">
        <v>44286</v>
      </c>
      <c r="D44" s="54">
        <v>44287</v>
      </c>
      <c r="E44" s="54">
        <v>44298</v>
      </c>
      <c r="F44" s="53" t="s">
        <v>3</v>
      </c>
      <c r="G44" s="31">
        <v>0.71209999999999996</v>
      </c>
      <c r="H44" s="31">
        <v>0.28789999999999999</v>
      </c>
      <c r="I44" s="31">
        <v>5.3064739321805998E-2</v>
      </c>
      <c r="J44" s="31">
        <v>4.9820695439978753E-2</v>
      </c>
      <c r="K44" s="43">
        <v>0.4442121</v>
      </c>
      <c r="L44" s="63" t="s">
        <v>56</v>
      </c>
      <c r="M44" s="1"/>
      <c r="N44" s="1"/>
      <c r="O44" s="1"/>
      <c r="P44" s="1"/>
      <c r="Q44" s="24"/>
    </row>
    <row r="45" spans="1:17" x14ac:dyDescent="0.25">
      <c r="A45" s="37" t="s">
        <v>100</v>
      </c>
      <c r="B45" s="29" t="s">
        <v>4</v>
      </c>
      <c r="C45" s="54">
        <v>44316</v>
      </c>
      <c r="D45" s="54">
        <v>44319</v>
      </c>
      <c r="E45" s="54">
        <v>44326</v>
      </c>
      <c r="F45" s="53" t="s">
        <v>3</v>
      </c>
      <c r="G45" s="31">
        <v>0.4829</v>
      </c>
      <c r="H45" s="31">
        <v>0.5171</v>
      </c>
      <c r="I45" s="31">
        <v>5.2295389571858947E-2</v>
      </c>
      <c r="J45" s="31">
        <v>4.9646194890964522E-2</v>
      </c>
      <c r="K45" s="43">
        <v>0.44476729999999998</v>
      </c>
      <c r="L45" s="63" t="s">
        <v>56</v>
      </c>
      <c r="M45" s="1"/>
      <c r="N45" s="1"/>
      <c r="O45" s="1"/>
      <c r="P45" s="1"/>
      <c r="Q45" s="24"/>
    </row>
    <row r="46" spans="1:17" x14ac:dyDescent="0.25">
      <c r="A46" s="37" t="s">
        <v>100</v>
      </c>
      <c r="B46" s="29" t="s">
        <v>4</v>
      </c>
      <c r="C46" s="54">
        <v>44347</v>
      </c>
      <c r="D46" s="54">
        <v>44348</v>
      </c>
      <c r="E46" s="54">
        <v>44355</v>
      </c>
      <c r="F46" s="53" t="s">
        <v>3</v>
      </c>
      <c r="G46" s="31">
        <v>1</v>
      </c>
      <c r="H46" s="31">
        <v>0</v>
      </c>
      <c r="I46" s="31">
        <v>5.2169836739975405E-2</v>
      </c>
      <c r="J46" s="31">
        <v>4.9564855715426931E-2</v>
      </c>
      <c r="K46" s="43">
        <v>0.44604221666666666</v>
      </c>
      <c r="L46" s="63" t="s">
        <v>56</v>
      </c>
      <c r="M46" s="1"/>
      <c r="N46" s="1"/>
      <c r="O46" s="1"/>
      <c r="P46" s="1"/>
      <c r="Q46" s="24"/>
    </row>
    <row r="47" spans="1:17" x14ac:dyDescent="0.25">
      <c r="A47" s="37" t="s">
        <v>100</v>
      </c>
      <c r="B47" s="29" t="s">
        <v>4</v>
      </c>
      <c r="C47" s="54">
        <v>44377</v>
      </c>
      <c r="D47" s="54">
        <v>44378</v>
      </c>
      <c r="E47" s="54">
        <v>44385</v>
      </c>
      <c r="F47" s="53" t="s">
        <v>3</v>
      </c>
      <c r="G47" s="31">
        <v>0.71130000000000004</v>
      </c>
      <c r="H47" s="31">
        <v>0.28870000000000001</v>
      </c>
      <c r="I47" s="31">
        <v>6.0842023024933002E-2</v>
      </c>
      <c r="J47" s="31">
        <v>4.9557682395897272E-2</v>
      </c>
      <c r="K47" s="43">
        <v>0.4477991714285714</v>
      </c>
      <c r="L47" s="63" t="s">
        <v>56</v>
      </c>
      <c r="M47" s="1"/>
      <c r="N47" s="1"/>
      <c r="O47" s="1"/>
      <c r="P47" s="1"/>
      <c r="Q47" s="24"/>
    </row>
    <row r="48" spans="1:17" x14ac:dyDescent="0.25">
      <c r="A48" s="37" t="s">
        <v>149</v>
      </c>
      <c r="B48" s="29"/>
      <c r="C48" s="54"/>
      <c r="D48" s="54"/>
      <c r="E48" s="54"/>
      <c r="F48" s="53"/>
      <c r="G48" s="31"/>
      <c r="H48" s="31"/>
      <c r="I48" s="31"/>
      <c r="J48" s="31"/>
      <c r="K48" s="43"/>
      <c r="L48" s="63"/>
      <c r="M48" s="1"/>
      <c r="N48" s="1"/>
      <c r="O48" s="1"/>
      <c r="P48" s="1"/>
      <c r="Q48" s="24"/>
    </row>
    <row r="49" spans="1:17" x14ac:dyDescent="0.25">
      <c r="A49" s="37" t="s">
        <v>150</v>
      </c>
      <c r="B49" s="29" t="s">
        <v>138</v>
      </c>
      <c r="C49" s="54">
        <v>44043</v>
      </c>
      <c r="D49" s="54">
        <v>44046</v>
      </c>
      <c r="E49" s="54">
        <v>44053</v>
      </c>
      <c r="F49" s="53" t="s">
        <v>3</v>
      </c>
      <c r="G49" s="31">
        <v>0.68220000000000003</v>
      </c>
      <c r="H49" s="31">
        <v>0.31780000000000003</v>
      </c>
      <c r="I49" s="31">
        <v>5.7355814803070546E-2</v>
      </c>
      <c r="J49" s="31">
        <v>2.9894507715592353E-2</v>
      </c>
      <c r="K49" s="43">
        <v>0.26253009999999999</v>
      </c>
      <c r="L49" s="63" t="s">
        <v>56</v>
      </c>
      <c r="M49" s="1"/>
      <c r="N49" s="1"/>
      <c r="O49" s="1"/>
      <c r="P49" s="1"/>
      <c r="Q49" s="24"/>
    </row>
    <row r="50" spans="1:17" x14ac:dyDescent="0.25">
      <c r="A50" s="37" t="s">
        <v>150</v>
      </c>
      <c r="B50" s="29" t="s">
        <v>138</v>
      </c>
      <c r="C50" s="54">
        <v>44074</v>
      </c>
      <c r="D50" s="54">
        <v>44075</v>
      </c>
      <c r="E50" s="54">
        <v>44082</v>
      </c>
      <c r="F50" s="53" t="s">
        <v>3</v>
      </c>
      <c r="G50" s="31">
        <v>1</v>
      </c>
      <c r="H50" s="31">
        <v>0</v>
      </c>
      <c r="I50" s="31">
        <v>5.3590217283574819E-2</v>
      </c>
      <c r="J50" s="31">
        <v>3.376709733928418E-2</v>
      </c>
      <c r="K50" s="43">
        <v>0.29731370000000001</v>
      </c>
      <c r="L50" s="63" t="s">
        <v>56</v>
      </c>
      <c r="M50" s="1"/>
      <c r="N50" s="1"/>
      <c r="O50" s="1"/>
      <c r="P50" s="1"/>
      <c r="Q50" s="24"/>
    </row>
    <row r="51" spans="1:17" x14ac:dyDescent="0.25">
      <c r="A51" s="37" t="s">
        <v>150</v>
      </c>
      <c r="B51" s="29" t="s">
        <v>138</v>
      </c>
      <c r="C51" s="54">
        <v>44104</v>
      </c>
      <c r="D51" s="54">
        <v>44105</v>
      </c>
      <c r="E51" s="54">
        <v>44112</v>
      </c>
      <c r="F51" s="53" t="s">
        <v>3</v>
      </c>
      <c r="G51" s="31">
        <v>0.2097</v>
      </c>
      <c r="H51" s="31">
        <v>0.7903</v>
      </c>
      <c r="I51" s="31">
        <v>5.7203356448983493E-2</v>
      </c>
      <c r="J51" s="31">
        <v>3.7962390786577635E-2</v>
      </c>
      <c r="K51" s="43">
        <v>0.33412740000000002</v>
      </c>
      <c r="L51" s="63" t="s">
        <v>56</v>
      </c>
      <c r="M51" s="1"/>
      <c r="N51" s="1"/>
      <c r="O51" s="1"/>
      <c r="P51" s="1"/>
      <c r="Q51" s="24"/>
    </row>
    <row r="52" spans="1:17" x14ac:dyDescent="0.25">
      <c r="A52" s="37" t="s">
        <v>150</v>
      </c>
      <c r="B52" s="29" t="s">
        <v>138</v>
      </c>
      <c r="C52" s="54">
        <v>44134</v>
      </c>
      <c r="D52" s="54">
        <v>44137</v>
      </c>
      <c r="E52" s="54">
        <v>44144</v>
      </c>
      <c r="F52" s="53" t="s">
        <v>3</v>
      </c>
      <c r="G52" s="31">
        <v>0.3342</v>
      </c>
      <c r="H52" s="31">
        <v>0.66579999999999995</v>
      </c>
      <c r="I52" s="31">
        <v>5.5988793538886632E-2</v>
      </c>
      <c r="J52" s="31">
        <v>4.2354261636131096E-2</v>
      </c>
      <c r="K52" s="43">
        <v>0.37248599999999998</v>
      </c>
      <c r="L52" s="63" t="s">
        <v>56</v>
      </c>
      <c r="M52" s="1"/>
      <c r="N52" s="1"/>
      <c r="O52" s="1"/>
      <c r="P52" s="1"/>
      <c r="Q52" s="24"/>
    </row>
    <row r="53" spans="1:17" x14ac:dyDescent="0.25">
      <c r="A53" s="37" t="s">
        <v>150</v>
      </c>
      <c r="B53" s="29" t="s">
        <v>138</v>
      </c>
      <c r="C53" s="54">
        <v>44165</v>
      </c>
      <c r="D53" s="54">
        <v>44166</v>
      </c>
      <c r="E53" s="54">
        <v>44173</v>
      </c>
      <c r="F53" s="53" t="s">
        <v>3</v>
      </c>
      <c r="G53" s="31">
        <v>0.36670000000000003</v>
      </c>
      <c r="H53" s="31">
        <v>0.63329999999999997</v>
      </c>
      <c r="I53" s="31">
        <v>4.9909049699944683E-2</v>
      </c>
      <c r="J53" s="31">
        <v>4.6076479078866875E-2</v>
      </c>
      <c r="K53" s="43">
        <v>0.40709889999999999</v>
      </c>
      <c r="L53" s="63" t="s">
        <v>56</v>
      </c>
      <c r="M53" s="1"/>
      <c r="N53" s="1"/>
      <c r="O53" s="1"/>
      <c r="P53" s="1"/>
      <c r="Q53" s="24"/>
    </row>
    <row r="54" spans="1:17" x14ac:dyDescent="0.25">
      <c r="A54" s="37" t="s">
        <v>150</v>
      </c>
      <c r="B54" s="29" t="s">
        <v>138</v>
      </c>
      <c r="C54" s="54">
        <v>44196</v>
      </c>
      <c r="D54" s="54">
        <v>44200</v>
      </c>
      <c r="E54" s="54">
        <v>44208</v>
      </c>
      <c r="F54" s="53" t="s">
        <v>3</v>
      </c>
      <c r="G54" s="31">
        <v>0.40579999999999999</v>
      </c>
      <c r="H54" s="31">
        <v>0.59419999999999995</v>
      </c>
      <c r="I54" s="31">
        <v>4.7849942090259827E-2</v>
      </c>
      <c r="J54" s="31">
        <v>5.0653108078761271E-2</v>
      </c>
      <c r="K54" s="43">
        <v>0.45043499999999997</v>
      </c>
      <c r="L54" s="63" t="s">
        <v>56</v>
      </c>
      <c r="M54" s="1"/>
      <c r="N54" s="1"/>
      <c r="O54" s="1"/>
      <c r="P54" s="1"/>
      <c r="Q54" s="24"/>
    </row>
    <row r="55" spans="1:17" x14ac:dyDescent="0.25">
      <c r="A55" s="37" t="s">
        <v>150</v>
      </c>
      <c r="B55" s="29" t="s">
        <v>138</v>
      </c>
      <c r="C55" s="54">
        <v>44225</v>
      </c>
      <c r="D55" s="54">
        <v>44228</v>
      </c>
      <c r="E55" s="54">
        <v>44236</v>
      </c>
      <c r="F55" s="53" t="s">
        <v>3</v>
      </c>
      <c r="G55" s="31">
        <v>0.27500000000000002</v>
      </c>
      <c r="H55" s="31">
        <v>0.72499999999999998</v>
      </c>
      <c r="I55" s="31">
        <v>5.0999645686572309E-2</v>
      </c>
      <c r="J55" s="31">
        <v>5.0333933033337934E-2</v>
      </c>
      <c r="K55" s="43">
        <v>0.44648850000000001</v>
      </c>
      <c r="L55" s="63" t="s">
        <v>56</v>
      </c>
      <c r="M55" s="1"/>
      <c r="N55" s="1"/>
      <c r="O55" s="1"/>
      <c r="P55" s="1"/>
      <c r="Q55" s="24"/>
    </row>
    <row r="56" spans="1:17" x14ac:dyDescent="0.25">
      <c r="A56" s="37" t="s">
        <v>150</v>
      </c>
      <c r="B56" s="29" t="s">
        <v>138</v>
      </c>
      <c r="C56" s="54">
        <v>44253</v>
      </c>
      <c r="D56" s="54">
        <v>44256</v>
      </c>
      <c r="E56" s="54">
        <v>44263</v>
      </c>
      <c r="F56" s="53" t="s">
        <v>3</v>
      </c>
      <c r="G56" s="31">
        <v>0.88360000000000005</v>
      </c>
      <c r="H56" s="31">
        <v>0.1164</v>
      </c>
      <c r="I56" s="31">
        <v>4.9413615454787424E-2</v>
      </c>
      <c r="J56" s="31">
        <v>5.0185966724595299E-2</v>
      </c>
      <c r="K56" s="43">
        <v>0.44465513333333334</v>
      </c>
      <c r="L56" s="63" t="s">
        <v>56</v>
      </c>
    </row>
    <row r="57" spans="1:17" x14ac:dyDescent="0.25">
      <c r="A57" s="37" t="s">
        <v>150</v>
      </c>
      <c r="B57" s="29" t="s">
        <v>138</v>
      </c>
      <c r="C57" s="54">
        <v>44286</v>
      </c>
      <c r="D57" s="54">
        <v>44287</v>
      </c>
      <c r="E57" s="54">
        <v>44298</v>
      </c>
      <c r="F57" s="53" t="s">
        <v>3</v>
      </c>
      <c r="G57" s="31">
        <v>9.3399999999999997E-2</v>
      </c>
      <c r="H57" s="31">
        <v>0.90659999999999996</v>
      </c>
      <c r="I57" s="31">
        <v>5.3064739321805998E-2</v>
      </c>
      <c r="J57" s="31">
        <v>4.9923143898589831E-2</v>
      </c>
      <c r="K57" s="43">
        <v>0.444060175</v>
      </c>
      <c r="L57" s="63" t="s">
        <v>56</v>
      </c>
    </row>
    <row r="58" spans="1:17" x14ac:dyDescent="0.25">
      <c r="A58" s="37" t="s">
        <v>150</v>
      </c>
      <c r="B58" s="29" t="s">
        <v>138</v>
      </c>
      <c r="C58" s="54">
        <v>44316</v>
      </c>
      <c r="D58" s="54">
        <v>44319</v>
      </c>
      <c r="E58" s="54">
        <v>44326</v>
      </c>
      <c r="F58" s="53" t="s">
        <v>3</v>
      </c>
      <c r="G58" s="31">
        <v>0.47289999999999999</v>
      </c>
      <c r="H58" s="31">
        <v>0.52710000000000001</v>
      </c>
      <c r="I58" s="31">
        <v>5.2295389571858947E-2</v>
      </c>
      <c r="J58" s="31">
        <v>4.9776511780973219E-2</v>
      </c>
      <c r="K58" s="43">
        <v>0.44497892</v>
      </c>
      <c r="L58" s="63" t="s">
        <v>56</v>
      </c>
    </row>
    <row r="59" spans="1:17" x14ac:dyDescent="0.25">
      <c r="A59" s="37" t="s">
        <v>150</v>
      </c>
      <c r="B59" s="29" t="s">
        <v>138</v>
      </c>
      <c r="C59" s="54">
        <v>44347</v>
      </c>
      <c r="D59" s="54">
        <v>44348</v>
      </c>
      <c r="E59" s="54">
        <v>44355</v>
      </c>
      <c r="F59" s="53" t="s">
        <v>3</v>
      </c>
      <c r="G59" s="31">
        <v>1</v>
      </c>
      <c r="H59" s="31">
        <v>0</v>
      </c>
      <c r="I59" s="31">
        <v>5.2169836739975405E-2</v>
      </c>
      <c r="J59" s="31">
        <v>4.9710946005221746E-2</v>
      </c>
      <c r="K59" s="43">
        <v>0.44650040000000002</v>
      </c>
      <c r="L59" s="63" t="s">
        <v>56</v>
      </c>
    </row>
    <row r="60" spans="1:17" x14ac:dyDescent="0.25">
      <c r="A60" s="37" t="s">
        <v>150</v>
      </c>
      <c r="B60" s="29" t="s">
        <v>138</v>
      </c>
      <c r="C60" s="54">
        <v>44377</v>
      </c>
      <c r="D60" s="54">
        <v>44378</v>
      </c>
      <c r="E60" s="54">
        <v>44385</v>
      </c>
      <c r="F60" s="53" t="s">
        <v>3</v>
      </c>
      <c r="G60" s="31">
        <v>0.72899999999999998</v>
      </c>
      <c r="H60" s="31">
        <v>0.27100000000000002</v>
      </c>
      <c r="I60" s="31">
        <v>6.0842023024933002E-2</v>
      </c>
      <c r="J60" s="31">
        <v>4.9702104407197703E-2</v>
      </c>
      <c r="K60" s="43">
        <v>0.44833581428571423</v>
      </c>
      <c r="L60" s="63" t="s">
        <v>56</v>
      </c>
    </row>
    <row r="61" spans="1:17" x14ac:dyDescent="0.25">
      <c r="A61" s="37" t="s">
        <v>37</v>
      </c>
      <c r="B61" s="29"/>
      <c r="C61" s="54"/>
      <c r="D61" s="54"/>
      <c r="E61" s="54"/>
      <c r="F61" s="53"/>
      <c r="G61" s="31"/>
      <c r="H61" s="31"/>
      <c r="I61" s="31"/>
      <c r="J61" s="31"/>
      <c r="K61" s="43"/>
      <c r="L61" s="63"/>
    </row>
    <row r="62" spans="1:17" x14ac:dyDescent="0.25">
      <c r="A62" s="37" t="s">
        <v>166</v>
      </c>
      <c r="B62" s="29"/>
      <c r="C62" s="54"/>
      <c r="D62" s="54"/>
      <c r="E62" s="54"/>
      <c r="F62" s="53"/>
      <c r="G62" s="31"/>
      <c r="H62" s="31"/>
      <c r="I62" s="31"/>
      <c r="J62" s="31"/>
      <c r="K62" s="43"/>
      <c r="L62" s="63"/>
    </row>
    <row r="63" spans="1:17" x14ac:dyDescent="0.25">
      <c r="A63" s="37" t="s">
        <v>38</v>
      </c>
      <c r="B63" s="29"/>
      <c r="C63" s="54"/>
      <c r="D63" s="54"/>
      <c r="E63" s="54"/>
      <c r="F63" s="53"/>
      <c r="G63" s="31"/>
      <c r="H63" s="31"/>
      <c r="I63" s="31"/>
      <c r="J63" s="31"/>
      <c r="K63" s="43"/>
      <c r="L63" s="63"/>
    </row>
    <row r="64" spans="1:17" x14ac:dyDescent="0.25">
      <c r="A64" s="3"/>
      <c r="B64" s="4"/>
      <c r="C64" s="26"/>
      <c r="D64" s="26"/>
      <c r="E64" s="26"/>
      <c r="F64" s="3"/>
      <c r="G64" s="12"/>
      <c r="H64" s="12"/>
      <c r="I64" s="12"/>
      <c r="J64" s="12"/>
      <c r="K64" s="12"/>
      <c r="L64" s="66"/>
    </row>
    <row r="65" spans="1:12" x14ac:dyDescent="0.25">
      <c r="A65" s="9" t="s">
        <v>32</v>
      </c>
      <c r="B65" s="1"/>
      <c r="C65" s="26"/>
      <c r="D65" s="26"/>
      <c r="E65" s="26"/>
      <c r="F65" s="1"/>
      <c r="G65" s="1"/>
      <c r="H65" s="1"/>
      <c r="I65" s="1"/>
      <c r="J65" s="1"/>
      <c r="K65" s="1"/>
      <c r="L65" s="70"/>
    </row>
    <row r="66" spans="1:12" x14ac:dyDescent="0.25">
      <c r="A66" s="9" t="s">
        <v>33</v>
      </c>
      <c r="B66" s="1"/>
      <c r="C66" s="26"/>
      <c r="D66" s="26"/>
      <c r="E66" s="26"/>
      <c r="F66" s="1"/>
      <c r="G66" s="1"/>
      <c r="H66" s="1"/>
      <c r="I66" s="1"/>
      <c r="J66" s="1"/>
      <c r="K66" s="1"/>
      <c r="L66" s="70"/>
    </row>
    <row r="67" spans="1:12" x14ac:dyDescent="0.25">
      <c r="A67" s="9" t="s">
        <v>39</v>
      </c>
      <c r="B67" s="1"/>
      <c r="C67" s="26"/>
      <c r="D67" s="26"/>
      <c r="E67" s="26"/>
      <c r="F67" s="1"/>
      <c r="G67" s="1"/>
      <c r="H67" s="1"/>
      <c r="I67" s="1"/>
      <c r="J67" s="1"/>
      <c r="K67" s="1"/>
      <c r="L67" s="70"/>
    </row>
    <row r="68" spans="1:12" x14ac:dyDescent="0.25">
      <c r="A68" s="9" t="s">
        <v>40</v>
      </c>
      <c r="B68" s="1"/>
      <c r="C68" s="26"/>
      <c r="D68" s="26"/>
      <c r="E68" s="26"/>
      <c r="F68" s="1"/>
      <c r="G68" s="1"/>
      <c r="H68" s="1"/>
      <c r="I68" s="1"/>
      <c r="J68" s="1"/>
      <c r="K68" s="1"/>
      <c r="L68" s="70"/>
    </row>
    <row r="69" spans="1:12" x14ac:dyDescent="0.25">
      <c r="A69" s="9" t="s">
        <v>41</v>
      </c>
      <c r="B69" s="1"/>
      <c r="C69" s="26"/>
      <c r="D69" s="26"/>
      <c r="E69" s="26"/>
      <c r="F69" s="1"/>
      <c r="G69" s="1"/>
      <c r="H69" s="1"/>
      <c r="I69" s="1"/>
      <c r="J69" s="1"/>
      <c r="K69" s="1"/>
      <c r="L69" s="70"/>
    </row>
    <row r="70" spans="1:12" x14ac:dyDescent="0.25">
      <c r="A70" s="9" t="s">
        <v>42</v>
      </c>
      <c r="B70" s="1"/>
      <c r="C70" s="26"/>
      <c r="D70" s="26"/>
      <c r="E70" s="26"/>
      <c r="F70" s="1"/>
      <c r="G70" s="1"/>
      <c r="H70" s="1"/>
      <c r="I70" s="1"/>
      <c r="J70" s="1"/>
      <c r="K70" s="1"/>
      <c r="L70" s="70"/>
    </row>
    <row r="71" spans="1:12" x14ac:dyDescent="0.25">
      <c r="A71" s="9" t="s">
        <v>43</v>
      </c>
      <c r="B71" s="1"/>
      <c r="C71" s="26"/>
      <c r="D71" s="26"/>
      <c r="E71" s="26"/>
      <c r="F71" s="1"/>
      <c r="G71" s="1"/>
      <c r="H71" s="1"/>
      <c r="I71" s="1"/>
      <c r="J71" s="1"/>
      <c r="K71" s="1"/>
      <c r="L71" s="70"/>
    </row>
    <row r="72" spans="1:12" x14ac:dyDescent="0.25">
      <c r="A72" s="9" t="s">
        <v>34</v>
      </c>
      <c r="B72" s="1"/>
      <c r="C72" s="26"/>
      <c r="D72" s="26"/>
      <c r="E72" s="26"/>
      <c r="F72" s="1"/>
      <c r="G72" s="1"/>
      <c r="H72" s="1"/>
      <c r="I72" s="1"/>
      <c r="J72" s="1"/>
      <c r="K72" s="1"/>
      <c r="L72" s="70"/>
    </row>
    <row r="73" spans="1:12" x14ac:dyDescent="0.25">
      <c r="A73" s="9" t="s">
        <v>35</v>
      </c>
      <c r="B73" s="1"/>
      <c r="C73" s="26"/>
      <c r="D73" s="26"/>
      <c r="E73" s="26"/>
      <c r="F73" s="1"/>
      <c r="G73" s="1"/>
      <c r="H73" s="1"/>
      <c r="I73" s="1"/>
      <c r="J73" s="1"/>
      <c r="K73" s="1"/>
      <c r="L73" s="70"/>
    </row>
    <row r="74" spans="1:12" x14ac:dyDescent="0.25">
      <c r="A74" s="9" t="s">
        <v>44</v>
      </c>
      <c r="B74" s="1"/>
      <c r="C74" s="26"/>
      <c r="D74" s="26"/>
      <c r="E74" s="26"/>
      <c r="F74" s="1"/>
      <c r="G74" s="1"/>
      <c r="H74" s="1"/>
      <c r="I74" s="1"/>
      <c r="J74" s="1"/>
      <c r="K74" s="1"/>
      <c r="L74" s="70"/>
    </row>
    <row r="75" spans="1:12" x14ac:dyDescent="0.25">
      <c r="A75" s="9" t="s">
        <v>45</v>
      </c>
      <c r="B75" s="1"/>
      <c r="C75" s="26"/>
      <c r="D75" s="26"/>
      <c r="E75" s="26"/>
      <c r="F75" s="1"/>
      <c r="G75" s="1"/>
      <c r="H75" s="1"/>
      <c r="I75" s="1"/>
      <c r="J75" s="1"/>
      <c r="K75" s="1"/>
      <c r="L75" s="70"/>
    </row>
    <row r="76" spans="1:12" x14ac:dyDescent="0.25">
      <c r="A76" s="9" t="s">
        <v>46</v>
      </c>
      <c r="B76" s="1"/>
      <c r="C76" s="26"/>
      <c r="D76" s="26"/>
      <c r="E76" s="26"/>
      <c r="F76" s="1"/>
      <c r="G76" s="1"/>
      <c r="H76" s="1"/>
      <c r="I76" s="1"/>
      <c r="J76" s="1"/>
      <c r="K76" s="1"/>
      <c r="L76" s="70"/>
    </row>
    <row r="77" spans="1:12" x14ac:dyDescent="0.25">
      <c r="A77" s="9" t="s">
        <v>47</v>
      </c>
      <c r="B77" s="1"/>
      <c r="C77" s="26"/>
      <c r="D77" s="26"/>
      <c r="E77" s="26"/>
      <c r="F77" s="1"/>
      <c r="G77" s="1"/>
      <c r="H77" s="1"/>
      <c r="I77" s="1"/>
      <c r="J77" s="1"/>
      <c r="K77" s="1"/>
      <c r="L77" s="70"/>
    </row>
    <row r="78" spans="1:12" x14ac:dyDescent="0.25">
      <c r="A78" s="9" t="s">
        <v>48</v>
      </c>
      <c r="B78" s="1"/>
      <c r="C78" s="26"/>
      <c r="D78" s="26"/>
      <c r="E78" s="26"/>
      <c r="F78" s="1"/>
      <c r="G78" s="1"/>
      <c r="H78" s="1"/>
      <c r="I78" s="1"/>
      <c r="J78" s="1"/>
      <c r="K78" s="1"/>
      <c r="L78" s="70"/>
    </row>
    <row r="79" spans="1:12" x14ac:dyDescent="0.25">
      <c r="A79" s="9" t="s">
        <v>49</v>
      </c>
      <c r="B79" s="1"/>
      <c r="C79" s="26"/>
      <c r="D79" s="26"/>
      <c r="E79" s="26"/>
      <c r="F79" s="1"/>
      <c r="G79" s="1"/>
      <c r="H79" s="1"/>
      <c r="I79" s="1"/>
      <c r="J79" s="1"/>
      <c r="K79" s="1"/>
      <c r="L79" s="70"/>
    </row>
    <row r="80" spans="1:12" x14ac:dyDescent="0.25">
      <c r="A80" s="9" t="s">
        <v>50</v>
      </c>
      <c r="B80" s="1"/>
      <c r="C80" s="26"/>
      <c r="D80" s="26"/>
      <c r="E80" s="26"/>
      <c r="F80" s="1"/>
      <c r="G80" s="1"/>
      <c r="H80" s="1"/>
      <c r="I80" s="1"/>
      <c r="J80" s="1"/>
      <c r="K80" s="1"/>
      <c r="L80" s="70"/>
    </row>
    <row r="81" spans="3:5" x14ac:dyDescent="0.25">
      <c r="C81" s="26"/>
      <c r="D81" s="26"/>
      <c r="E81" s="26"/>
    </row>
    <row r="82" spans="3:5" x14ac:dyDescent="0.25">
      <c r="C82" s="26"/>
      <c r="D82" s="26"/>
      <c r="E82" s="26"/>
    </row>
    <row r="83" spans="3:5" x14ac:dyDescent="0.25">
      <c r="C83" s="26"/>
      <c r="D83" s="26"/>
      <c r="E83" s="26"/>
    </row>
    <row r="84" spans="3:5" x14ac:dyDescent="0.25">
      <c r="C84" s="26"/>
      <c r="D84" s="26"/>
      <c r="E84" s="26"/>
    </row>
    <row r="85" spans="3:5" x14ac:dyDescent="0.25">
      <c r="C85" s="26"/>
      <c r="D85" s="26"/>
      <c r="E85" s="26"/>
    </row>
    <row r="86" spans="3:5" x14ac:dyDescent="0.25">
      <c r="C86" s="26"/>
      <c r="D86" s="26"/>
      <c r="E86" s="26"/>
    </row>
    <row r="87" spans="3:5" x14ac:dyDescent="0.25">
      <c r="C87" s="26"/>
      <c r="D87" s="26"/>
      <c r="E87" s="26"/>
    </row>
    <row r="88" spans="3:5" x14ac:dyDescent="0.25">
      <c r="C88" s="26"/>
      <c r="D88" s="26"/>
      <c r="E88" s="26"/>
    </row>
    <row r="89" spans="3:5" x14ac:dyDescent="0.25">
      <c r="C89" s="26"/>
      <c r="D89" s="26"/>
      <c r="E89" s="26"/>
    </row>
    <row r="90" spans="3:5" x14ac:dyDescent="0.25">
      <c r="C90" s="26"/>
      <c r="D90" s="26"/>
      <c r="E90" s="26"/>
    </row>
    <row r="91" spans="3:5" x14ac:dyDescent="0.25">
      <c r="C91" s="26"/>
      <c r="D91" s="26"/>
      <c r="E91" s="26"/>
    </row>
    <row r="92" spans="3:5" x14ac:dyDescent="0.25">
      <c r="C92" s="26"/>
      <c r="D92" s="26"/>
      <c r="E92" s="26"/>
    </row>
    <row r="93" spans="3:5" x14ac:dyDescent="0.25">
      <c r="C93" s="26"/>
      <c r="D93" s="26"/>
      <c r="E93" s="26"/>
    </row>
    <row r="94" spans="3:5" x14ac:dyDescent="0.25">
      <c r="C94" s="26"/>
      <c r="D94" s="26"/>
      <c r="E94" s="26"/>
    </row>
    <row r="95" spans="3:5" x14ac:dyDescent="0.25">
      <c r="C95" s="26"/>
      <c r="D95" s="26"/>
      <c r="E95" s="26"/>
    </row>
    <row r="96" spans="3:5" x14ac:dyDescent="0.25">
      <c r="C96" s="26"/>
      <c r="D96" s="26"/>
      <c r="E96" s="26"/>
    </row>
    <row r="97" spans="3:5" x14ac:dyDescent="0.25">
      <c r="C97" s="26"/>
      <c r="D97" s="26"/>
      <c r="E97" s="26"/>
    </row>
    <row r="98" spans="3:5" x14ac:dyDescent="0.25">
      <c r="C98" s="26"/>
      <c r="D98" s="26"/>
      <c r="E98" s="26"/>
    </row>
    <row r="99" spans="3:5" x14ac:dyDescent="0.25">
      <c r="C99" s="26"/>
      <c r="D99" s="26"/>
      <c r="E99" s="26"/>
    </row>
    <row r="100" spans="3:5" x14ac:dyDescent="0.25">
      <c r="C100" s="26"/>
      <c r="D100" s="26"/>
      <c r="E100" s="26"/>
    </row>
    <row r="101" spans="3:5" x14ac:dyDescent="0.25">
      <c r="C101" s="26"/>
      <c r="D101" s="26"/>
      <c r="E101" s="26"/>
    </row>
    <row r="102" spans="3:5" x14ac:dyDescent="0.25">
      <c r="C102" s="26"/>
      <c r="D102" s="26"/>
      <c r="E102" s="26"/>
    </row>
    <row r="103" spans="3:5" x14ac:dyDescent="0.25">
      <c r="C103" s="26"/>
      <c r="D103" s="26"/>
      <c r="E103" s="26"/>
    </row>
    <row r="104" spans="3:5" x14ac:dyDescent="0.25">
      <c r="C104" s="26"/>
      <c r="D104" s="26"/>
      <c r="E104" s="26"/>
    </row>
    <row r="105" spans="3:5" x14ac:dyDescent="0.25">
      <c r="C105" s="26"/>
      <c r="D105" s="26"/>
      <c r="E105" s="26"/>
    </row>
    <row r="106" spans="3:5" x14ac:dyDescent="0.25">
      <c r="C106" s="26"/>
      <c r="D106" s="26"/>
      <c r="E106" s="26"/>
    </row>
    <row r="107" spans="3:5" x14ac:dyDescent="0.25">
      <c r="C107" s="26"/>
      <c r="D107" s="26"/>
      <c r="E107" s="26"/>
    </row>
    <row r="108" spans="3:5" x14ac:dyDescent="0.25">
      <c r="C108" s="26"/>
      <c r="D108" s="26"/>
      <c r="E108" s="26"/>
    </row>
    <row r="109" spans="3:5" x14ac:dyDescent="0.25">
      <c r="C109" s="26"/>
      <c r="D109" s="26"/>
      <c r="E109" s="26"/>
    </row>
    <row r="110" spans="3:5" x14ac:dyDescent="0.25">
      <c r="C110" s="26"/>
      <c r="D110" s="26"/>
      <c r="E110" s="26"/>
    </row>
    <row r="111" spans="3:5" x14ac:dyDescent="0.25">
      <c r="C111" s="26"/>
      <c r="D111" s="26"/>
      <c r="E111" s="26"/>
    </row>
    <row r="112" spans="3:5" x14ac:dyDescent="0.25">
      <c r="C112" s="26"/>
      <c r="D112" s="26"/>
      <c r="E112" s="26"/>
    </row>
    <row r="113" spans="3:5" x14ac:dyDescent="0.25">
      <c r="C113" s="26"/>
      <c r="D113" s="26"/>
      <c r="E113" s="26"/>
    </row>
    <row r="114" spans="3:5" x14ac:dyDescent="0.25">
      <c r="C114" s="26"/>
      <c r="D114" s="26"/>
      <c r="E114" s="26"/>
    </row>
    <row r="115" spans="3:5" x14ac:dyDescent="0.25">
      <c r="C115" s="26"/>
      <c r="D115" s="26"/>
      <c r="E115" s="26"/>
    </row>
    <row r="116" spans="3:5" x14ac:dyDescent="0.25">
      <c r="C116" s="26"/>
      <c r="D116" s="26"/>
      <c r="E116" s="26"/>
    </row>
    <row r="117" spans="3:5" x14ac:dyDescent="0.25">
      <c r="C117" s="26"/>
      <c r="D117" s="26"/>
      <c r="E117" s="26"/>
    </row>
    <row r="118" spans="3:5" x14ac:dyDescent="0.25">
      <c r="C118" s="26"/>
      <c r="D118" s="26"/>
      <c r="E118" s="26"/>
    </row>
    <row r="119" spans="3:5" x14ac:dyDescent="0.25">
      <c r="C119" s="26"/>
      <c r="D119" s="26"/>
      <c r="E119" s="26"/>
    </row>
    <row r="120" spans="3:5" x14ac:dyDescent="0.25">
      <c r="C120" s="26"/>
      <c r="D120" s="26"/>
      <c r="E120" s="26"/>
    </row>
    <row r="121" spans="3:5" x14ac:dyDescent="0.25">
      <c r="C121" s="26"/>
      <c r="D121" s="26"/>
      <c r="E121" s="26"/>
    </row>
    <row r="122" spans="3:5" x14ac:dyDescent="0.25">
      <c r="C122" s="26"/>
      <c r="D122" s="26"/>
      <c r="E122" s="26"/>
    </row>
    <row r="123" spans="3:5" x14ac:dyDescent="0.25">
      <c r="C123" s="26"/>
      <c r="D123" s="26"/>
      <c r="E123" s="26"/>
    </row>
    <row r="124" spans="3:5" x14ac:dyDescent="0.25">
      <c r="C124" s="26"/>
      <c r="D124" s="26"/>
      <c r="E124" s="26"/>
    </row>
    <row r="125" spans="3:5" x14ac:dyDescent="0.25">
      <c r="C125" s="26"/>
      <c r="D125" s="26"/>
      <c r="E125" s="26"/>
    </row>
    <row r="126" spans="3:5" x14ac:dyDescent="0.25">
      <c r="C126" s="26"/>
      <c r="D126" s="26"/>
      <c r="E126" s="26"/>
    </row>
    <row r="127" spans="3:5" x14ac:dyDescent="0.25">
      <c r="C127" s="26"/>
      <c r="D127" s="26"/>
      <c r="E127" s="26"/>
    </row>
    <row r="128" spans="3:5" x14ac:dyDescent="0.25">
      <c r="C128" s="26"/>
      <c r="D128" s="26"/>
      <c r="E128" s="26"/>
    </row>
    <row r="129" spans="3:5" x14ac:dyDescent="0.25">
      <c r="C129" s="26"/>
      <c r="D129" s="26"/>
      <c r="E129" s="26"/>
    </row>
    <row r="130" spans="3:5" x14ac:dyDescent="0.25">
      <c r="C130" s="26"/>
      <c r="D130" s="26"/>
      <c r="E130" s="26"/>
    </row>
    <row r="131" spans="3:5" x14ac:dyDescent="0.25">
      <c r="C131" s="26"/>
      <c r="D131" s="26"/>
      <c r="E131" s="26"/>
    </row>
    <row r="132" spans="3:5" x14ac:dyDescent="0.25">
      <c r="C132" s="26"/>
      <c r="D132" s="26"/>
      <c r="E132" s="26"/>
    </row>
    <row r="133" spans="3:5" x14ac:dyDescent="0.25">
      <c r="C133" s="26"/>
      <c r="D133" s="26"/>
      <c r="E133" s="26"/>
    </row>
    <row r="134" spans="3:5" x14ac:dyDescent="0.25">
      <c r="C134" s="26"/>
      <c r="D134" s="26"/>
      <c r="E134" s="26"/>
    </row>
    <row r="135" spans="3:5" x14ac:dyDescent="0.25">
      <c r="C135" s="26"/>
      <c r="D135" s="26"/>
      <c r="E135" s="26"/>
    </row>
    <row r="136" spans="3:5" x14ac:dyDescent="0.25">
      <c r="C136" s="26"/>
      <c r="D136" s="26"/>
      <c r="E136" s="26"/>
    </row>
    <row r="137" spans="3:5" x14ac:dyDescent="0.25">
      <c r="C137" s="26"/>
      <c r="D137" s="26"/>
      <c r="E137" s="26"/>
    </row>
    <row r="138" spans="3:5" x14ac:dyDescent="0.25">
      <c r="C138" s="26"/>
      <c r="D138" s="26"/>
      <c r="E138" s="26"/>
    </row>
    <row r="139" spans="3:5" x14ac:dyDescent="0.25">
      <c r="C139" s="26"/>
      <c r="D139" s="26"/>
      <c r="E139" s="26"/>
    </row>
    <row r="140" spans="3:5" x14ac:dyDescent="0.25">
      <c r="C140" s="26"/>
      <c r="D140" s="26"/>
      <c r="E140" s="26"/>
    </row>
    <row r="141" spans="3:5" x14ac:dyDescent="0.25">
      <c r="C141" s="26"/>
      <c r="D141" s="26"/>
      <c r="E141" s="26"/>
    </row>
    <row r="142" spans="3:5" x14ac:dyDescent="0.25">
      <c r="C142" s="26"/>
      <c r="D142" s="26"/>
      <c r="E142" s="26"/>
    </row>
    <row r="143" spans="3:5" x14ac:dyDescent="0.25">
      <c r="C143" s="26"/>
      <c r="D143" s="26"/>
      <c r="E143" s="26"/>
    </row>
    <row r="144" spans="3:5" x14ac:dyDescent="0.25">
      <c r="C144" s="26"/>
      <c r="D144" s="26"/>
      <c r="E144" s="26"/>
    </row>
    <row r="145" spans="3:5" x14ac:dyDescent="0.25">
      <c r="C145" s="26"/>
      <c r="D145" s="26"/>
      <c r="E145" s="26"/>
    </row>
    <row r="146" spans="3:5" x14ac:dyDescent="0.25">
      <c r="C146" s="26"/>
      <c r="D146" s="26"/>
      <c r="E146" s="26"/>
    </row>
    <row r="147" spans="3:5" x14ac:dyDescent="0.25">
      <c r="C147" s="26"/>
      <c r="D147" s="26"/>
      <c r="E147" s="26"/>
    </row>
    <row r="148" spans="3:5" x14ac:dyDescent="0.25">
      <c r="C148" s="26"/>
      <c r="D148" s="26"/>
      <c r="E148" s="26"/>
    </row>
    <row r="149" spans="3:5" x14ac:dyDescent="0.25">
      <c r="C149" s="26"/>
      <c r="D149" s="26"/>
      <c r="E149" s="26"/>
    </row>
    <row r="150" spans="3:5" x14ac:dyDescent="0.25">
      <c r="C150" s="26"/>
      <c r="D150" s="26"/>
      <c r="E150" s="26"/>
    </row>
    <row r="151" spans="3:5" x14ac:dyDescent="0.25">
      <c r="C151" s="26"/>
      <c r="D151" s="26"/>
      <c r="E151" s="26"/>
    </row>
    <row r="152" spans="3:5" x14ac:dyDescent="0.25">
      <c r="C152" s="26"/>
      <c r="D152" s="26"/>
      <c r="E152" s="26"/>
    </row>
    <row r="153" spans="3:5" x14ac:dyDescent="0.25">
      <c r="C153" s="26"/>
      <c r="D153" s="26"/>
      <c r="E153" s="26"/>
    </row>
    <row r="154" spans="3:5" x14ac:dyDescent="0.25">
      <c r="C154" s="26"/>
      <c r="D154" s="26"/>
      <c r="E154" s="26"/>
    </row>
    <row r="155" spans="3:5" x14ac:dyDescent="0.25">
      <c r="C155" s="26"/>
      <c r="D155" s="26"/>
      <c r="E155" s="26"/>
    </row>
    <row r="156" spans="3:5" x14ac:dyDescent="0.25">
      <c r="C156" s="26"/>
      <c r="D156" s="26"/>
      <c r="E156" s="26"/>
    </row>
    <row r="157" spans="3:5" x14ac:dyDescent="0.25">
      <c r="C157" s="26"/>
      <c r="D157" s="26"/>
      <c r="E157" s="26"/>
    </row>
    <row r="158" spans="3:5" x14ac:dyDescent="0.25">
      <c r="C158" s="26"/>
      <c r="D158" s="26"/>
      <c r="E158" s="26"/>
    </row>
    <row r="159" spans="3:5" x14ac:dyDescent="0.25">
      <c r="C159" s="26"/>
      <c r="D159" s="26"/>
      <c r="E159" s="26"/>
    </row>
    <row r="160" spans="3:5" x14ac:dyDescent="0.25">
      <c r="C160" s="26"/>
      <c r="D160" s="26"/>
      <c r="E160" s="26"/>
    </row>
    <row r="161" spans="3:5" x14ac:dyDescent="0.25">
      <c r="C161" s="26"/>
      <c r="D161" s="26"/>
      <c r="E161" s="26"/>
    </row>
    <row r="162" spans="3:5" x14ac:dyDescent="0.25">
      <c r="C162" s="26"/>
      <c r="D162" s="26"/>
      <c r="E162" s="26"/>
    </row>
    <row r="163" spans="3:5" x14ac:dyDescent="0.25">
      <c r="C163" s="26"/>
      <c r="D163" s="26"/>
      <c r="E163" s="26"/>
    </row>
    <row r="164" spans="3:5" x14ac:dyDescent="0.25">
      <c r="C164" s="26"/>
      <c r="D164" s="26"/>
      <c r="E164" s="26"/>
    </row>
    <row r="165" spans="3:5" x14ac:dyDescent="0.25">
      <c r="C165" s="26"/>
      <c r="D165" s="26"/>
      <c r="E165" s="26"/>
    </row>
    <row r="166" spans="3:5" x14ac:dyDescent="0.25">
      <c r="C166" s="26"/>
      <c r="D166" s="26"/>
      <c r="E166" s="26"/>
    </row>
    <row r="167" spans="3:5" x14ac:dyDescent="0.25">
      <c r="C167" s="26"/>
      <c r="D167" s="26"/>
      <c r="E167" s="26"/>
    </row>
    <row r="168" spans="3:5" x14ac:dyDescent="0.25">
      <c r="C168" s="26"/>
      <c r="D168" s="26"/>
      <c r="E168" s="26"/>
    </row>
    <row r="169" spans="3:5" x14ac:dyDescent="0.25">
      <c r="C169" s="26"/>
      <c r="D169" s="26"/>
      <c r="E169" s="26"/>
    </row>
    <row r="170" spans="3:5" x14ac:dyDescent="0.25">
      <c r="C170" s="26"/>
      <c r="D170" s="26"/>
      <c r="E170" s="26"/>
    </row>
    <row r="171" spans="3:5" x14ac:dyDescent="0.25">
      <c r="C171" s="26"/>
      <c r="D171" s="26"/>
      <c r="E171" s="26"/>
    </row>
    <row r="172" spans="3:5" x14ac:dyDescent="0.25">
      <c r="C172" s="26"/>
      <c r="D172" s="26"/>
      <c r="E172" s="26"/>
    </row>
    <row r="173" spans="3:5" x14ac:dyDescent="0.25">
      <c r="C173" s="26"/>
      <c r="D173" s="26"/>
      <c r="E173" s="26"/>
    </row>
    <row r="174" spans="3:5" x14ac:dyDescent="0.25">
      <c r="C174" s="26"/>
      <c r="D174" s="26"/>
      <c r="E174" s="26"/>
    </row>
    <row r="175" spans="3:5" x14ac:dyDescent="0.25">
      <c r="C175" s="26"/>
      <c r="D175" s="26"/>
      <c r="E175" s="26"/>
    </row>
    <row r="176" spans="3:5" x14ac:dyDescent="0.25">
      <c r="C176" s="26"/>
      <c r="D176" s="26"/>
      <c r="E176" s="26"/>
    </row>
    <row r="177" spans="3:5" x14ac:dyDescent="0.25">
      <c r="C177" s="26"/>
      <c r="D177" s="26"/>
      <c r="E177" s="26"/>
    </row>
    <row r="178" spans="3:5" x14ac:dyDescent="0.25">
      <c r="C178" s="26"/>
      <c r="D178" s="26"/>
      <c r="E178" s="26"/>
    </row>
    <row r="179" spans="3:5" x14ac:dyDescent="0.25">
      <c r="C179" s="26"/>
      <c r="D179" s="26"/>
      <c r="E179" s="26"/>
    </row>
    <row r="180" spans="3:5" x14ac:dyDescent="0.25">
      <c r="C180" s="26"/>
      <c r="D180" s="26"/>
      <c r="E180" s="26"/>
    </row>
    <row r="181" spans="3:5" x14ac:dyDescent="0.25">
      <c r="C181" s="26"/>
      <c r="D181" s="26"/>
      <c r="E181" s="26"/>
    </row>
    <row r="182" spans="3:5" x14ac:dyDescent="0.25">
      <c r="C182" s="26"/>
      <c r="D182" s="26"/>
      <c r="E182" s="26"/>
    </row>
    <row r="183" spans="3:5" x14ac:dyDescent="0.25">
      <c r="C183" s="26"/>
      <c r="D183" s="26"/>
      <c r="E183" s="26"/>
    </row>
    <row r="184" spans="3:5" x14ac:dyDescent="0.25">
      <c r="C184" s="26"/>
      <c r="D184" s="26"/>
      <c r="E184" s="26"/>
    </row>
    <row r="185" spans="3:5" x14ac:dyDescent="0.25">
      <c r="C185" s="26"/>
      <c r="D185" s="26"/>
      <c r="E185" s="26"/>
    </row>
    <row r="186" spans="3:5" x14ac:dyDescent="0.25">
      <c r="C186" s="26"/>
      <c r="D186" s="26"/>
      <c r="E186" s="26"/>
    </row>
    <row r="187" spans="3:5" x14ac:dyDescent="0.25">
      <c r="C187" s="26"/>
      <c r="D187" s="26"/>
      <c r="E187" s="26"/>
    </row>
    <row r="188" spans="3:5" x14ac:dyDescent="0.25">
      <c r="C188" s="26"/>
      <c r="D188" s="26"/>
      <c r="E188" s="26"/>
    </row>
    <row r="189" spans="3:5" x14ac:dyDescent="0.25">
      <c r="C189" s="26"/>
      <c r="D189" s="26"/>
      <c r="E189" s="26"/>
    </row>
    <row r="190" spans="3:5" x14ac:dyDescent="0.25">
      <c r="C190" s="26"/>
      <c r="D190" s="26"/>
      <c r="E190" s="26"/>
    </row>
    <row r="191" spans="3:5" x14ac:dyDescent="0.25">
      <c r="C191" s="26"/>
      <c r="D191" s="26"/>
      <c r="E191" s="26"/>
    </row>
    <row r="192" spans="3:5" x14ac:dyDescent="0.25">
      <c r="C192" s="26"/>
      <c r="D192" s="26"/>
      <c r="E192" s="26"/>
    </row>
    <row r="193" spans="3:5" x14ac:dyDescent="0.25">
      <c r="C193" s="26"/>
      <c r="D193" s="26"/>
      <c r="E193" s="26"/>
    </row>
    <row r="194" spans="3:5" x14ac:dyDescent="0.25">
      <c r="C194" s="26"/>
      <c r="D194" s="26"/>
      <c r="E194" s="26"/>
    </row>
    <row r="195" spans="3:5" x14ac:dyDescent="0.25">
      <c r="C195" s="26"/>
      <c r="D195" s="26"/>
      <c r="E195" s="26"/>
    </row>
    <row r="196" spans="3:5" x14ac:dyDescent="0.25">
      <c r="C196" s="26"/>
      <c r="D196" s="26"/>
      <c r="E196" s="26"/>
    </row>
    <row r="197" spans="3:5" x14ac:dyDescent="0.25">
      <c r="C197" s="26"/>
      <c r="D197" s="26"/>
      <c r="E197" s="26"/>
    </row>
    <row r="198" spans="3:5" x14ac:dyDescent="0.25">
      <c r="C198" s="26"/>
      <c r="D198" s="26"/>
      <c r="E198" s="26"/>
    </row>
    <row r="199" spans="3:5" x14ac:dyDescent="0.25">
      <c r="C199" s="26"/>
      <c r="D199" s="26"/>
      <c r="E199" s="26"/>
    </row>
    <row r="200" spans="3:5" x14ac:dyDescent="0.25">
      <c r="C200" s="26"/>
      <c r="D200" s="26"/>
      <c r="E200" s="26"/>
    </row>
    <row r="201" spans="3:5" x14ac:dyDescent="0.25">
      <c r="C201" s="26"/>
      <c r="D201" s="26"/>
      <c r="E201" s="26"/>
    </row>
    <row r="202" spans="3:5" x14ac:dyDescent="0.25">
      <c r="C202" s="26"/>
      <c r="D202" s="26"/>
      <c r="E202" s="26"/>
    </row>
    <row r="203" spans="3:5" x14ac:dyDescent="0.25">
      <c r="C203" s="26"/>
      <c r="D203" s="26"/>
      <c r="E203" s="26"/>
    </row>
    <row r="204" spans="3:5" x14ac:dyDescent="0.25">
      <c r="C204" s="26"/>
      <c r="D204" s="26"/>
      <c r="E204" s="26"/>
    </row>
    <row r="205" spans="3:5" x14ac:dyDescent="0.25">
      <c r="C205" s="26"/>
      <c r="D205" s="26"/>
      <c r="E205" s="26"/>
    </row>
    <row r="206" spans="3:5" x14ac:dyDescent="0.25">
      <c r="C206" s="26"/>
      <c r="D206" s="26"/>
      <c r="E206" s="26"/>
    </row>
    <row r="207" spans="3:5" x14ac:dyDescent="0.25">
      <c r="C207" s="26"/>
      <c r="D207" s="26"/>
      <c r="E207" s="26"/>
    </row>
    <row r="208" spans="3:5" x14ac:dyDescent="0.25">
      <c r="C208" s="26"/>
      <c r="D208" s="26"/>
      <c r="E208" s="26"/>
    </row>
    <row r="209" spans="3:5" x14ac:dyDescent="0.25">
      <c r="C209" s="26"/>
      <c r="D209" s="26"/>
      <c r="E209" s="26"/>
    </row>
    <row r="210" spans="3:5" x14ac:dyDescent="0.25">
      <c r="C210" s="26"/>
      <c r="D210" s="26"/>
      <c r="E210" s="26"/>
    </row>
    <row r="211" spans="3:5" x14ac:dyDescent="0.25">
      <c r="C211" s="26"/>
      <c r="D211" s="26"/>
      <c r="E211" s="26"/>
    </row>
    <row r="212" spans="3:5" x14ac:dyDescent="0.25">
      <c r="C212" s="26"/>
      <c r="D212" s="26"/>
      <c r="E212" s="26"/>
    </row>
    <row r="213" spans="3:5" x14ac:dyDescent="0.25">
      <c r="C213" s="26"/>
      <c r="D213" s="26"/>
      <c r="E213" s="26"/>
    </row>
    <row r="214" spans="3:5" x14ac:dyDescent="0.25">
      <c r="C214" s="26"/>
      <c r="D214" s="26"/>
      <c r="E214" s="26"/>
    </row>
    <row r="215" spans="3:5" x14ac:dyDescent="0.25">
      <c r="C215" s="26"/>
      <c r="D215" s="26"/>
      <c r="E215" s="26"/>
    </row>
    <row r="216" spans="3:5" x14ac:dyDescent="0.25">
      <c r="C216" s="26"/>
      <c r="D216" s="26"/>
      <c r="E216" s="26"/>
    </row>
    <row r="217" spans="3:5" x14ac:dyDescent="0.25">
      <c r="C217" s="26"/>
      <c r="D217" s="26"/>
      <c r="E217" s="26"/>
    </row>
    <row r="218" spans="3:5" x14ac:dyDescent="0.25">
      <c r="C218" s="26"/>
      <c r="D218" s="26"/>
      <c r="E218" s="26"/>
    </row>
    <row r="219" spans="3:5" x14ac:dyDescent="0.25">
      <c r="C219" s="26"/>
      <c r="D219" s="26"/>
      <c r="E219" s="26"/>
    </row>
    <row r="220" spans="3:5" x14ac:dyDescent="0.25">
      <c r="C220" s="26"/>
      <c r="D220" s="26"/>
      <c r="E220" s="26"/>
    </row>
    <row r="221" spans="3:5" x14ac:dyDescent="0.25">
      <c r="C221" s="26"/>
      <c r="D221" s="26"/>
      <c r="E221" s="26"/>
    </row>
    <row r="222" spans="3:5" x14ac:dyDescent="0.25">
      <c r="C222" s="26"/>
      <c r="D222" s="26"/>
      <c r="E222" s="26"/>
    </row>
    <row r="223" spans="3:5" x14ac:dyDescent="0.25">
      <c r="C223" s="26"/>
      <c r="D223" s="26"/>
      <c r="E223" s="26"/>
    </row>
    <row r="224" spans="3:5" x14ac:dyDescent="0.25">
      <c r="C224" s="26"/>
      <c r="D224" s="26"/>
      <c r="E224" s="26"/>
    </row>
    <row r="225" spans="3:5" x14ac:dyDescent="0.25">
      <c r="C225" s="26"/>
      <c r="D225" s="26"/>
      <c r="E225" s="26"/>
    </row>
    <row r="226" spans="3:5" x14ac:dyDescent="0.25">
      <c r="C226" s="26"/>
      <c r="D226" s="26"/>
      <c r="E226" s="26"/>
    </row>
    <row r="227" spans="3:5" x14ac:dyDescent="0.25">
      <c r="C227" s="26"/>
      <c r="D227" s="26"/>
      <c r="E227" s="26"/>
    </row>
    <row r="228" spans="3:5" x14ac:dyDescent="0.25">
      <c r="C228" s="26"/>
      <c r="D228" s="26"/>
      <c r="E228" s="26"/>
    </row>
    <row r="229" spans="3:5" x14ac:dyDescent="0.25">
      <c r="C229" s="26"/>
      <c r="D229" s="26"/>
      <c r="E229" s="26"/>
    </row>
    <row r="230" spans="3:5" x14ac:dyDescent="0.25">
      <c r="C230" s="26"/>
      <c r="D230" s="26"/>
      <c r="E230" s="26"/>
    </row>
    <row r="231" spans="3:5" x14ac:dyDescent="0.25">
      <c r="C231" s="26"/>
      <c r="D231" s="26"/>
      <c r="E231" s="26"/>
    </row>
    <row r="232" spans="3:5" x14ac:dyDescent="0.25">
      <c r="C232" s="26"/>
      <c r="D232" s="26"/>
      <c r="E232" s="26"/>
    </row>
    <row r="233" spans="3:5" x14ac:dyDescent="0.25">
      <c r="C233" s="26"/>
      <c r="D233" s="26"/>
      <c r="E233" s="26"/>
    </row>
    <row r="234" spans="3:5" x14ac:dyDescent="0.25">
      <c r="C234" s="26"/>
      <c r="D234" s="26"/>
      <c r="E234" s="26"/>
    </row>
    <row r="235" spans="3:5" x14ac:dyDescent="0.25">
      <c r="C235" s="26"/>
      <c r="D235" s="26"/>
      <c r="E235" s="26"/>
    </row>
    <row r="236" spans="3:5" x14ac:dyDescent="0.25">
      <c r="C236" s="26"/>
      <c r="D236" s="26"/>
      <c r="E236" s="26"/>
    </row>
    <row r="237" spans="3:5" x14ac:dyDescent="0.25">
      <c r="C237" s="26"/>
      <c r="D237" s="26"/>
      <c r="E237" s="26"/>
    </row>
    <row r="238" spans="3:5" x14ac:dyDescent="0.25">
      <c r="C238" s="26"/>
      <c r="D238" s="26"/>
      <c r="E238" s="26"/>
    </row>
    <row r="239" spans="3:5" x14ac:dyDescent="0.25">
      <c r="C239" s="26"/>
      <c r="D239" s="26"/>
      <c r="E239" s="26"/>
    </row>
    <row r="240" spans="3:5" x14ac:dyDescent="0.25">
      <c r="C240" s="26"/>
      <c r="D240" s="26"/>
      <c r="E240" s="26"/>
    </row>
    <row r="241" spans="3:5" x14ac:dyDescent="0.25">
      <c r="C241" s="26"/>
      <c r="D241" s="26"/>
      <c r="E241" s="26"/>
    </row>
    <row r="242" spans="3:5" x14ac:dyDescent="0.25">
      <c r="C242" s="26"/>
      <c r="D242" s="26"/>
      <c r="E242" s="26"/>
    </row>
    <row r="243" spans="3:5" x14ac:dyDescent="0.25">
      <c r="C243" s="26"/>
      <c r="D243" s="26"/>
      <c r="E243" s="26"/>
    </row>
    <row r="244" spans="3:5" x14ac:dyDescent="0.25">
      <c r="C244" s="26"/>
      <c r="D244" s="26"/>
      <c r="E244" s="26"/>
    </row>
    <row r="245" spans="3:5" x14ac:dyDescent="0.25">
      <c r="C245" s="26"/>
      <c r="D245" s="26"/>
      <c r="E245" s="26"/>
    </row>
    <row r="246" spans="3:5" x14ac:dyDescent="0.25">
      <c r="C246" s="26"/>
      <c r="D246" s="26"/>
      <c r="E246" s="26"/>
    </row>
    <row r="247" spans="3:5" x14ac:dyDescent="0.25">
      <c r="C247" s="26"/>
      <c r="D247" s="26"/>
      <c r="E247" s="26"/>
    </row>
    <row r="248" spans="3:5" x14ac:dyDescent="0.25">
      <c r="C248" s="26"/>
      <c r="D248" s="26"/>
      <c r="E248" s="26"/>
    </row>
    <row r="249" spans="3:5" x14ac:dyDescent="0.25">
      <c r="C249" s="26"/>
      <c r="D249" s="26"/>
      <c r="E249" s="26"/>
    </row>
    <row r="250" spans="3:5" x14ac:dyDescent="0.25">
      <c r="C250" s="26"/>
      <c r="D250" s="26"/>
      <c r="E250" s="26"/>
    </row>
    <row r="251" spans="3:5" x14ac:dyDescent="0.25">
      <c r="C251" s="26"/>
      <c r="D251" s="26"/>
      <c r="E251" s="26"/>
    </row>
    <row r="252" spans="3:5" x14ac:dyDescent="0.25">
      <c r="C252" s="26"/>
      <c r="D252" s="26"/>
      <c r="E252" s="26"/>
    </row>
    <row r="253" spans="3:5" x14ac:dyDescent="0.25">
      <c r="C253" s="26"/>
      <c r="D253" s="26"/>
      <c r="E253" s="26"/>
    </row>
    <row r="254" spans="3:5" x14ac:dyDescent="0.25">
      <c r="C254" s="26"/>
      <c r="D254" s="26"/>
      <c r="E254" s="26"/>
    </row>
    <row r="255" spans="3:5" x14ac:dyDescent="0.25">
      <c r="C255" s="26"/>
      <c r="D255" s="26"/>
      <c r="E255" s="26"/>
    </row>
    <row r="256" spans="3:5" x14ac:dyDescent="0.25">
      <c r="C256" s="26"/>
      <c r="D256" s="26"/>
      <c r="E256" s="26"/>
    </row>
    <row r="257" spans="3:5" x14ac:dyDescent="0.25">
      <c r="C257" s="26"/>
      <c r="D257" s="26"/>
      <c r="E257" s="26"/>
    </row>
    <row r="258" spans="3:5" x14ac:dyDescent="0.25">
      <c r="C258" s="26"/>
      <c r="D258" s="26"/>
      <c r="E258" s="26"/>
    </row>
    <row r="259" spans="3:5" x14ac:dyDescent="0.25">
      <c r="C259" s="26"/>
      <c r="D259" s="26"/>
      <c r="E259" s="26"/>
    </row>
    <row r="260" spans="3:5" x14ac:dyDescent="0.25">
      <c r="C260" s="26"/>
      <c r="D260" s="26"/>
      <c r="E260" s="26"/>
    </row>
    <row r="261" spans="3:5" x14ac:dyDescent="0.25">
      <c r="C261" s="26"/>
      <c r="D261" s="26"/>
      <c r="E261" s="26"/>
    </row>
    <row r="262" spans="3:5" x14ac:dyDescent="0.25">
      <c r="C262" s="26"/>
      <c r="D262" s="26"/>
      <c r="E262" s="26"/>
    </row>
    <row r="263" spans="3:5" x14ac:dyDescent="0.25">
      <c r="C263" s="26"/>
      <c r="D263" s="26"/>
      <c r="E263" s="26"/>
    </row>
    <row r="264" spans="3:5" x14ac:dyDescent="0.25">
      <c r="C264" s="26"/>
      <c r="D264" s="26"/>
      <c r="E264" s="26"/>
    </row>
    <row r="265" spans="3:5" x14ac:dyDescent="0.25">
      <c r="C265" s="26"/>
      <c r="D265" s="26"/>
      <c r="E265" s="26"/>
    </row>
    <row r="266" spans="3:5" x14ac:dyDescent="0.25">
      <c r="C266" s="26"/>
      <c r="D266" s="26"/>
      <c r="E266" s="26"/>
    </row>
    <row r="267" spans="3:5" x14ac:dyDescent="0.25">
      <c r="C267" s="26"/>
      <c r="D267" s="26"/>
      <c r="E267" s="26"/>
    </row>
    <row r="268" spans="3:5" x14ac:dyDescent="0.25">
      <c r="C268" s="26"/>
      <c r="D268" s="26"/>
      <c r="E268" s="26"/>
    </row>
    <row r="269" spans="3:5" x14ac:dyDescent="0.25">
      <c r="C269" s="26"/>
      <c r="D269" s="26"/>
      <c r="E269" s="26"/>
    </row>
    <row r="270" spans="3:5" x14ac:dyDescent="0.25">
      <c r="C270" s="26"/>
      <c r="D270" s="26"/>
      <c r="E270" s="26"/>
    </row>
    <row r="271" spans="3:5" x14ac:dyDescent="0.25">
      <c r="C271" s="26"/>
      <c r="D271" s="26"/>
      <c r="E271" s="26"/>
    </row>
    <row r="272" spans="3:5" x14ac:dyDescent="0.25">
      <c r="C272" s="26"/>
      <c r="D272" s="26"/>
      <c r="E272" s="26"/>
    </row>
    <row r="273" spans="3:5" x14ac:dyDescent="0.25">
      <c r="C273" s="26"/>
      <c r="D273" s="26"/>
      <c r="E273" s="26"/>
    </row>
    <row r="274" spans="3:5" x14ac:dyDescent="0.25">
      <c r="C274" s="26"/>
      <c r="D274" s="26"/>
      <c r="E274" s="26"/>
    </row>
    <row r="275" spans="3:5" x14ac:dyDescent="0.25">
      <c r="C275" s="26"/>
      <c r="D275" s="26"/>
      <c r="E275" s="26"/>
    </row>
    <row r="276" spans="3:5" x14ac:dyDescent="0.25">
      <c r="C276" s="26"/>
      <c r="D276" s="26"/>
      <c r="E276" s="26"/>
    </row>
    <row r="277" spans="3:5" x14ac:dyDescent="0.25">
      <c r="C277" s="26"/>
      <c r="D277" s="26"/>
      <c r="E277" s="26"/>
    </row>
    <row r="278" spans="3:5" x14ac:dyDescent="0.25">
      <c r="C278" s="26"/>
      <c r="D278" s="26"/>
      <c r="E278" s="26"/>
    </row>
    <row r="279" spans="3:5" x14ac:dyDescent="0.25">
      <c r="C279" s="26"/>
      <c r="D279" s="26"/>
      <c r="E279" s="26"/>
    </row>
    <row r="280" spans="3:5" x14ac:dyDescent="0.25">
      <c r="C280" s="26"/>
      <c r="D280" s="26"/>
      <c r="E280" s="26"/>
    </row>
    <row r="281" spans="3:5" x14ac:dyDescent="0.25">
      <c r="C281" s="26"/>
      <c r="D281" s="26"/>
      <c r="E281" s="26"/>
    </row>
    <row r="282" spans="3:5" x14ac:dyDescent="0.25">
      <c r="C282" s="26"/>
      <c r="D282" s="26"/>
      <c r="E282" s="26"/>
    </row>
    <row r="283" spans="3:5" x14ac:dyDescent="0.25">
      <c r="C283" s="26"/>
      <c r="D283" s="26"/>
      <c r="E283" s="26"/>
    </row>
    <row r="284" spans="3:5" x14ac:dyDescent="0.25">
      <c r="C284" s="26"/>
      <c r="D284" s="26"/>
      <c r="E284" s="26"/>
    </row>
    <row r="285" spans="3:5" x14ac:dyDescent="0.25">
      <c r="C285" s="26"/>
      <c r="D285" s="26"/>
      <c r="E285" s="26"/>
    </row>
    <row r="286" spans="3:5" x14ac:dyDescent="0.25">
      <c r="C286" s="26"/>
      <c r="D286" s="26"/>
      <c r="E286" s="26"/>
    </row>
    <row r="287" spans="3:5" x14ac:dyDescent="0.25">
      <c r="C287" s="26"/>
      <c r="D287" s="26"/>
      <c r="E287" s="26"/>
    </row>
    <row r="288" spans="3:5" x14ac:dyDescent="0.25">
      <c r="C288" s="26"/>
      <c r="D288" s="26"/>
      <c r="E288" s="26"/>
    </row>
    <row r="289" spans="3:5" x14ac:dyDescent="0.25">
      <c r="C289" s="26"/>
      <c r="D289" s="26"/>
      <c r="E289" s="26"/>
    </row>
    <row r="290" spans="3:5" x14ac:dyDescent="0.25">
      <c r="C290" s="26"/>
      <c r="D290" s="26"/>
      <c r="E290" s="26"/>
    </row>
    <row r="291" spans="3:5" x14ac:dyDescent="0.25">
      <c r="C291" s="26"/>
      <c r="D291" s="26"/>
      <c r="E291" s="26"/>
    </row>
    <row r="292" spans="3:5" x14ac:dyDescent="0.25">
      <c r="C292" s="26"/>
      <c r="D292" s="26"/>
      <c r="E292" s="26"/>
    </row>
    <row r="293" spans="3:5" x14ac:dyDescent="0.25">
      <c r="C293" s="26"/>
      <c r="D293" s="26"/>
      <c r="E293" s="26"/>
    </row>
    <row r="294" spans="3:5" x14ac:dyDescent="0.25">
      <c r="C294" s="26"/>
      <c r="D294" s="26"/>
      <c r="E294" s="26"/>
    </row>
    <row r="295" spans="3:5" x14ac:dyDescent="0.25">
      <c r="C295" s="26"/>
      <c r="D295" s="26"/>
      <c r="E295" s="26"/>
    </row>
    <row r="296" spans="3:5" x14ac:dyDescent="0.25">
      <c r="C296" s="26"/>
      <c r="D296" s="26"/>
      <c r="E296" s="26"/>
    </row>
    <row r="297" spans="3:5" x14ac:dyDescent="0.25">
      <c r="C297" s="26"/>
      <c r="D297" s="26"/>
      <c r="E297" s="26"/>
    </row>
    <row r="298" spans="3:5" x14ac:dyDescent="0.25">
      <c r="C298" s="26"/>
      <c r="D298" s="26"/>
      <c r="E298" s="26"/>
    </row>
    <row r="299" spans="3:5" x14ac:dyDescent="0.25">
      <c r="C299" s="26"/>
      <c r="D299" s="26"/>
      <c r="E299" s="26"/>
    </row>
    <row r="300" spans="3:5" x14ac:dyDescent="0.25">
      <c r="C300" s="26"/>
      <c r="D300" s="26"/>
      <c r="E300" s="26"/>
    </row>
    <row r="301" spans="3:5" x14ac:dyDescent="0.25">
      <c r="C301" s="26"/>
      <c r="D301" s="26"/>
      <c r="E301" s="26"/>
    </row>
    <row r="302" spans="3:5" x14ac:dyDescent="0.25">
      <c r="C302" s="26"/>
      <c r="D302" s="26"/>
      <c r="E302" s="26"/>
    </row>
    <row r="303" spans="3:5" x14ac:dyDescent="0.25">
      <c r="C303" s="26"/>
      <c r="D303" s="26"/>
      <c r="E303" s="26"/>
    </row>
    <row r="304" spans="3:5" x14ac:dyDescent="0.25">
      <c r="C304" s="26"/>
      <c r="D304" s="26"/>
      <c r="E304" s="26"/>
    </row>
    <row r="305" spans="3:5" x14ac:dyDescent="0.25">
      <c r="C305" s="26"/>
      <c r="D305" s="26"/>
      <c r="E305" s="26"/>
    </row>
    <row r="306" spans="3:5" x14ac:dyDescent="0.25">
      <c r="C306" s="26"/>
      <c r="D306" s="26"/>
      <c r="E306" s="26"/>
    </row>
    <row r="307" spans="3:5" x14ac:dyDescent="0.25">
      <c r="C307" s="26"/>
      <c r="D307" s="26"/>
      <c r="E307" s="26"/>
    </row>
    <row r="308" spans="3:5" x14ac:dyDescent="0.25">
      <c r="C308" s="26"/>
      <c r="D308" s="26"/>
      <c r="E308" s="26"/>
    </row>
    <row r="309" spans="3:5" x14ac:dyDescent="0.25">
      <c r="C309" s="26"/>
      <c r="D309" s="26"/>
      <c r="E309" s="26"/>
    </row>
    <row r="310" spans="3:5" x14ac:dyDescent="0.25">
      <c r="C310" s="26"/>
      <c r="D310" s="26"/>
      <c r="E310" s="26"/>
    </row>
    <row r="311" spans="3:5" x14ac:dyDescent="0.25">
      <c r="C311" s="26"/>
      <c r="D311" s="26"/>
      <c r="E311" s="26"/>
    </row>
    <row r="312" spans="3:5" x14ac:dyDescent="0.25">
      <c r="C312" s="26"/>
      <c r="D312" s="26"/>
      <c r="E312" s="26"/>
    </row>
    <row r="313" spans="3:5" x14ac:dyDescent="0.25">
      <c r="C313" s="26"/>
      <c r="D313" s="26"/>
      <c r="E313" s="26"/>
    </row>
    <row r="314" spans="3:5" x14ac:dyDescent="0.25">
      <c r="C314" s="26"/>
      <c r="D314" s="26"/>
      <c r="E314" s="26"/>
    </row>
    <row r="315" spans="3:5" x14ac:dyDescent="0.25">
      <c r="C315" s="26"/>
      <c r="D315" s="26"/>
      <c r="E315" s="26"/>
    </row>
    <row r="316" spans="3:5" x14ac:dyDescent="0.25">
      <c r="C316" s="26"/>
      <c r="D316" s="26"/>
      <c r="E316" s="26"/>
    </row>
    <row r="317" spans="3:5" x14ac:dyDescent="0.25">
      <c r="C317" s="26"/>
      <c r="D317" s="26"/>
      <c r="E317" s="26"/>
    </row>
    <row r="318" spans="3:5" x14ac:dyDescent="0.25">
      <c r="C318" s="26"/>
      <c r="D318" s="26"/>
      <c r="E318" s="26"/>
    </row>
    <row r="319" spans="3:5" x14ac:dyDescent="0.25">
      <c r="C319" s="26"/>
      <c r="D319" s="26"/>
      <c r="E319" s="26"/>
    </row>
    <row r="320" spans="3:5" x14ac:dyDescent="0.25">
      <c r="C320" s="26"/>
      <c r="D320" s="26"/>
      <c r="E320" s="26"/>
    </row>
    <row r="321" spans="3:5" x14ac:dyDescent="0.25">
      <c r="C321" s="26"/>
      <c r="D321" s="26"/>
      <c r="E321" s="26"/>
    </row>
    <row r="322" spans="3:5" x14ac:dyDescent="0.25">
      <c r="C322" s="26"/>
      <c r="D322" s="26"/>
      <c r="E322" s="26"/>
    </row>
    <row r="323" spans="3:5" x14ac:dyDescent="0.25">
      <c r="C323" s="26"/>
      <c r="D323" s="26"/>
      <c r="E323" s="26"/>
    </row>
    <row r="324" spans="3:5" x14ac:dyDescent="0.25">
      <c r="C324" s="26"/>
      <c r="D324" s="26"/>
      <c r="E324" s="26"/>
    </row>
    <row r="325" spans="3:5" x14ac:dyDescent="0.25">
      <c r="C325" s="26"/>
      <c r="D325" s="26"/>
      <c r="E325" s="26"/>
    </row>
    <row r="326" spans="3:5" x14ac:dyDescent="0.25">
      <c r="C326" s="26"/>
      <c r="D326" s="26"/>
      <c r="E326" s="26"/>
    </row>
    <row r="327" spans="3:5" x14ac:dyDescent="0.25">
      <c r="C327" s="26"/>
      <c r="D327" s="26"/>
      <c r="E327" s="26"/>
    </row>
    <row r="328" spans="3:5" x14ac:dyDescent="0.25">
      <c r="C328" s="26"/>
      <c r="D328" s="26"/>
      <c r="E328" s="26"/>
    </row>
    <row r="329" spans="3:5" x14ac:dyDescent="0.25">
      <c r="C329" s="26"/>
      <c r="D329" s="26"/>
      <c r="E329" s="26"/>
    </row>
    <row r="330" spans="3:5" x14ac:dyDescent="0.25">
      <c r="C330" s="26"/>
      <c r="D330" s="26"/>
      <c r="E330" s="26"/>
    </row>
    <row r="331" spans="3:5" x14ac:dyDescent="0.25">
      <c r="C331" s="26"/>
      <c r="D331" s="26"/>
      <c r="E331" s="26"/>
    </row>
    <row r="332" spans="3:5" x14ac:dyDescent="0.25">
      <c r="C332" s="26"/>
      <c r="D332" s="26"/>
      <c r="E332" s="26"/>
    </row>
    <row r="333" spans="3:5" x14ac:dyDescent="0.25">
      <c r="C333" s="26"/>
      <c r="D333" s="26"/>
      <c r="E333" s="26"/>
    </row>
    <row r="334" spans="3:5" x14ac:dyDescent="0.25">
      <c r="C334" s="26"/>
      <c r="D334" s="26"/>
      <c r="E334" s="26"/>
    </row>
    <row r="335" spans="3:5" x14ac:dyDescent="0.25">
      <c r="C335" s="26"/>
      <c r="D335" s="26"/>
      <c r="E335" s="26"/>
    </row>
    <row r="336" spans="3:5" x14ac:dyDescent="0.25">
      <c r="C336" s="26"/>
      <c r="D336" s="26"/>
      <c r="E336" s="26"/>
    </row>
    <row r="337" spans="3:5" x14ac:dyDescent="0.25">
      <c r="C337" s="26"/>
      <c r="D337" s="26"/>
      <c r="E337" s="26"/>
    </row>
    <row r="338" spans="3:5" x14ac:dyDescent="0.25">
      <c r="C338" s="26"/>
      <c r="D338" s="26"/>
      <c r="E338" s="26"/>
    </row>
    <row r="339" spans="3:5" x14ac:dyDescent="0.25">
      <c r="C339" s="26"/>
      <c r="D339" s="26"/>
      <c r="E339" s="26"/>
    </row>
    <row r="340" spans="3:5" x14ac:dyDescent="0.25">
      <c r="C340" s="26"/>
      <c r="D340" s="26"/>
      <c r="E340" s="26"/>
    </row>
    <row r="341" spans="3:5" x14ac:dyDescent="0.25">
      <c r="C341" s="26"/>
      <c r="D341" s="26"/>
      <c r="E341" s="26"/>
    </row>
    <row r="342" spans="3:5" x14ac:dyDescent="0.25">
      <c r="C342" s="26"/>
      <c r="D342" s="26"/>
      <c r="E342" s="26"/>
    </row>
    <row r="343" spans="3:5" x14ac:dyDescent="0.25">
      <c r="C343" s="26"/>
      <c r="D343" s="26"/>
      <c r="E343" s="26"/>
    </row>
    <row r="344" spans="3:5" x14ac:dyDescent="0.25">
      <c r="C344" s="26"/>
      <c r="D344" s="26"/>
      <c r="E344" s="26"/>
    </row>
    <row r="345" spans="3:5" x14ac:dyDescent="0.25">
      <c r="C345" s="26"/>
      <c r="D345" s="26"/>
      <c r="E345" s="26"/>
    </row>
    <row r="346" spans="3:5" x14ac:dyDescent="0.25">
      <c r="C346" s="26"/>
      <c r="D346" s="26"/>
      <c r="E346" s="26"/>
    </row>
    <row r="347" spans="3:5" x14ac:dyDescent="0.25">
      <c r="C347" s="26"/>
      <c r="D347" s="26"/>
      <c r="E347" s="26"/>
    </row>
    <row r="348" spans="3:5" x14ac:dyDescent="0.25">
      <c r="C348" s="26"/>
      <c r="D348" s="26"/>
      <c r="E348" s="26"/>
    </row>
    <row r="349" spans="3:5" x14ac:dyDescent="0.25">
      <c r="C349" s="26"/>
      <c r="D349" s="26"/>
      <c r="E349" s="26"/>
    </row>
    <row r="350" spans="3:5" x14ac:dyDescent="0.25">
      <c r="C350" s="26"/>
      <c r="D350" s="26"/>
      <c r="E350" s="26"/>
    </row>
    <row r="351" spans="3:5" x14ac:dyDescent="0.25">
      <c r="C351" s="26"/>
      <c r="D351" s="26"/>
      <c r="E351" s="26"/>
    </row>
    <row r="352" spans="3:5" x14ac:dyDescent="0.25">
      <c r="C352" s="26"/>
      <c r="D352" s="26"/>
      <c r="E352" s="26"/>
    </row>
    <row r="353" spans="3:5" x14ac:dyDescent="0.25">
      <c r="C353" s="26"/>
      <c r="D353" s="26"/>
      <c r="E353" s="26"/>
    </row>
    <row r="354" spans="3:5" x14ac:dyDescent="0.25">
      <c r="C354" s="26"/>
      <c r="D354" s="26"/>
      <c r="E354" s="26"/>
    </row>
    <row r="355" spans="3:5" x14ac:dyDescent="0.25">
      <c r="C355" s="26"/>
      <c r="D355" s="26"/>
      <c r="E355" s="26"/>
    </row>
    <row r="356" spans="3:5" x14ac:dyDescent="0.25">
      <c r="C356" s="26"/>
      <c r="D356" s="26"/>
      <c r="E356" s="26"/>
    </row>
    <row r="357" spans="3:5" x14ac:dyDescent="0.25">
      <c r="C357" s="26"/>
      <c r="D357" s="26"/>
      <c r="E357" s="26"/>
    </row>
    <row r="358" spans="3:5" x14ac:dyDescent="0.25">
      <c r="C358" s="26"/>
      <c r="D358" s="26"/>
      <c r="E358" s="26"/>
    </row>
    <row r="359" spans="3:5" x14ac:dyDescent="0.25">
      <c r="C359" s="26"/>
      <c r="D359" s="26"/>
      <c r="E359" s="26"/>
    </row>
    <row r="360" spans="3:5" x14ac:dyDescent="0.25">
      <c r="C360" s="26"/>
      <c r="D360" s="26"/>
      <c r="E360" s="26"/>
    </row>
    <row r="361" spans="3:5" x14ac:dyDescent="0.25">
      <c r="C361" s="26"/>
      <c r="D361" s="26"/>
      <c r="E361" s="26"/>
    </row>
    <row r="362" spans="3:5" x14ac:dyDescent="0.25">
      <c r="C362" s="26"/>
      <c r="D362" s="26"/>
      <c r="E362" s="26"/>
    </row>
    <row r="363" spans="3:5" x14ac:dyDescent="0.25">
      <c r="C363" s="26"/>
      <c r="D363" s="26"/>
      <c r="E363" s="26"/>
    </row>
    <row r="364" spans="3:5" x14ac:dyDescent="0.25">
      <c r="C364" s="26"/>
      <c r="D364" s="26"/>
      <c r="E364" s="26"/>
    </row>
    <row r="365" spans="3:5" x14ac:dyDescent="0.25">
      <c r="C365" s="26"/>
      <c r="D365" s="26"/>
      <c r="E365" s="26"/>
    </row>
    <row r="366" spans="3:5" x14ac:dyDescent="0.25">
      <c r="C366" s="26"/>
      <c r="D366" s="26"/>
      <c r="E366" s="26"/>
    </row>
    <row r="367" spans="3:5" x14ac:dyDescent="0.25">
      <c r="C367" s="26"/>
      <c r="D367" s="26"/>
      <c r="E367" s="26"/>
    </row>
    <row r="368" spans="3:5" x14ac:dyDescent="0.25">
      <c r="C368" s="26"/>
      <c r="D368" s="26"/>
      <c r="E368" s="26"/>
    </row>
    <row r="369" spans="3:5" x14ac:dyDescent="0.25">
      <c r="C369" s="26"/>
      <c r="D369" s="26"/>
      <c r="E369" s="26"/>
    </row>
    <row r="370" spans="3:5" x14ac:dyDescent="0.25">
      <c r="C370" s="26"/>
      <c r="D370" s="26"/>
      <c r="E370" s="26"/>
    </row>
    <row r="371" spans="3:5" x14ac:dyDescent="0.25">
      <c r="C371" s="26"/>
      <c r="D371" s="26"/>
      <c r="E371" s="26"/>
    </row>
    <row r="372" spans="3:5" x14ac:dyDescent="0.25">
      <c r="C372" s="26"/>
      <c r="D372" s="26"/>
      <c r="E372" s="26"/>
    </row>
    <row r="373" spans="3:5" x14ac:dyDescent="0.25">
      <c r="C373" s="26"/>
      <c r="D373" s="26"/>
      <c r="E373" s="26"/>
    </row>
    <row r="374" spans="3:5" x14ac:dyDescent="0.25">
      <c r="C374" s="26"/>
      <c r="D374" s="26"/>
      <c r="E374" s="26"/>
    </row>
    <row r="375" spans="3:5" x14ac:dyDescent="0.25">
      <c r="C375" s="26"/>
      <c r="D375" s="26"/>
      <c r="E375" s="26"/>
    </row>
    <row r="376" spans="3:5" x14ac:dyDescent="0.25">
      <c r="C376" s="26"/>
      <c r="D376" s="26"/>
      <c r="E376" s="26"/>
    </row>
    <row r="377" spans="3:5" x14ac:dyDescent="0.25">
      <c r="C377" s="26"/>
      <c r="D377" s="26"/>
      <c r="E377" s="26"/>
    </row>
    <row r="378" spans="3:5" x14ac:dyDescent="0.25">
      <c r="C378" s="26"/>
      <c r="D378" s="26"/>
      <c r="E378" s="26"/>
    </row>
    <row r="379" spans="3:5" x14ac:dyDescent="0.25">
      <c r="C379" s="26"/>
      <c r="D379" s="26"/>
      <c r="E379" s="26"/>
    </row>
    <row r="380" spans="3:5" x14ac:dyDescent="0.25">
      <c r="C380" s="26"/>
      <c r="D380" s="26"/>
      <c r="E380" s="26"/>
    </row>
    <row r="381" spans="3:5" x14ac:dyDescent="0.25">
      <c r="C381" s="26"/>
      <c r="D381" s="26"/>
      <c r="E381" s="26"/>
    </row>
    <row r="382" spans="3:5" x14ac:dyDescent="0.25">
      <c r="C382" s="26"/>
      <c r="D382" s="26"/>
      <c r="E382" s="26"/>
    </row>
    <row r="383" spans="3:5" x14ac:dyDescent="0.25">
      <c r="C383" s="26"/>
      <c r="D383" s="26"/>
      <c r="E383" s="26"/>
    </row>
    <row r="384" spans="3:5" x14ac:dyDescent="0.25">
      <c r="C384" s="26"/>
      <c r="D384" s="26"/>
      <c r="E384" s="26"/>
    </row>
    <row r="385" spans="3:5" x14ac:dyDescent="0.25">
      <c r="C385" s="26"/>
      <c r="D385" s="26"/>
      <c r="E385" s="26"/>
    </row>
    <row r="386" spans="3:5" x14ac:dyDescent="0.25">
      <c r="C386" s="26"/>
      <c r="D386" s="26"/>
      <c r="E386" s="26"/>
    </row>
    <row r="387" spans="3:5" x14ac:dyDescent="0.25">
      <c r="C387" s="26"/>
      <c r="D387" s="26"/>
      <c r="E387" s="26"/>
    </row>
    <row r="388" spans="3:5" x14ac:dyDescent="0.25">
      <c r="C388" s="26"/>
      <c r="D388" s="26"/>
      <c r="E388" s="26"/>
    </row>
    <row r="389" spans="3:5" x14ac:dyDescent="0.25">
      <c r="C389" s="26"/>
      <c r="D389" s="26"/>
      <c r="E389" s="26"/>
    </row>
    <row r="390" spans="3:5" x14ac:dyDescent="0.25">
      <c r="C390" s="26"/>
      <c r="D390" s="26"/>
      <c r="E390" s="26"/>
    </row>
    <row r="391" spans="3:5" x14ac:dyDescent="0.25">
      <c r="C391" s="26"/>
      <c r="D391" s="26"/>
      <c r="E391" s="26"/>
    </row>
    <row r="392" spans="3:5" x14ac:dyDescent="0.25">
      <c r="C392" s="26"/>
      <c r="D392" s="26"/>
      <c r="E392" s="26"/>
    </row>
    <row r="393" spans="3:5" x14ac:dyDescent="0.25">
      <c r="C393" s="26"/>
      <c r="D393" s="26"/>
      <c r="E393" s="26"/>
    </row>
    <row r="394" spans="3:5" x14ac:dyDescent="0.25">
      <c r="C394" s="26"/>
      <c r="D394" s="26"/>
      <c r="E394" s="26"/>
    </row>
    <row r="395" spans="3:5" x14ac:dyDescent="0.25">
      <c r="C395" s="26"/>
      <c r="D395" s="26"/>
      <c r="E395" s="26"/>
    </row>
    <row r="396" spans="3:5" x14ac:dyDescent="0.25">
      <c r="C396" s="26"/>
      <c r="D396" s="26"/>
      <c r="E396" s="26"/>
    </row>
    <row r="397" spans="3:5" x14ac:dyDescent="0.25">
      <c r="C397" s="26"/>
      <c r="D397" s="26"/>
      <c r="E397" s="26"/>
    </row>
    <row r="398" spans="3:5" x14ac:dyDescent="0.25">
      <c r="C398" s="26"/>
      <c r="D398" s="26"/>
      <c r="E398" s="26"/>
    </row>
    <row r="399" spans="3:5" x14ac:dyDescent="0.25">
      <c r="C399" s="26"/>
      <c r="D399" s="26"/>
      <c r="E399" s="26"/>
    </row>
    <row r="400" spans="3:5" x14ac:dyDescent="0.25">
      <c r="C400" s="26"/>
      <c r="D400" s="26"/>
      <c r="E400" s="26"/>
    </row>
    <row r="401" spans="3:5" x14ac:dyDescent="0.25">
      <c r="C401" s="26"/>
      <c r="D401" s="26"/>
      <c r="E401" s="26"/>
    </row>
    <row r="402" spans="3:5" x14ac:dyDescent="0.25">
      <c r="C402" s="26"/>
      <c r="D402" s="26"/>
      <c r="E402" s="26"/>
    </row>
    <row r="403" spans="3:5" x14ac:dyDescent="0.25">
      <c r="C403" s="26"/>
      <c r="D403" s="26"/>
      <c r="E403" s="26"/>
    </row>
    <row r="404" spans="3:5" x14ac:dyDescent="0.25">
      <c r="C404" s="26"/>
      <c r="D404" s="26"/>
      <c r="E404" s="26"/>
    </row>
    <row r="405" spans="3:5" x14ac:dyDescent="0.25">
      <c r="C405" s="26"/>
      <c r="D405" s="26"/>
      <c r="E405" s="26"/>
    </row>
    <row r="406" spans="3:5" x14ac:dyDescent="0.25">
      <c r="C406" s="26"/>
      <c r="D406" s="26"/>
      <c r="E406" s="26"/>
    </row>
    <row r="407" spans="3:5" x14ac:dyDescent="0.25">
      <c r="C407" s="26"/>
      <c r="D407" s="26"/>
      <c r="E407" s="26"/>
    </row>
    <row r="408" spans="3:5" x14ac:dyDescent="0.25">
      <c r="C408" s="26"/>
      <c r="D408" s="26"/>
      <c r="E408" s="26"/>
    </row>
    <row r="409" spans="3:5" x14ac:dyDescent="0.25">
      <c r="C409" s="26"/>
      <c r="D409" s="26"/>
      <c r="E409" s="26"/>
    </row>
    <row r="410" spans="3:5" x14ac:dyDescent="0.25">
      <c r="C410" s="26"/>
      <c r="D410" s="26"/>
      <c r="E410" s="26"/>
    </row>
    <row r="411" spans="3:5" x14ac:dyDescent="0.25">
      <c r="C411" s="26"/>
      <c r="D411" s="26"/>
      <c r="E411" s="26"/>
    </row>
    <row r="412" spans="3:5" x14ac:dyDescent="0.25">
      <c r="C412" s="26"/>
      <c r="D412" s="26"/>
      <c r="E412" s="26"/>
    </row>
    <row r="413" spans="3:5" x14ac:dyDescent="0.25">
      <c r="C413" s="26"/>
      <c r="D413" s="26"/>
      <c r="E413" s="26"/>
    </row>
    <row r="414" spans="3:5" x14ac:dyDescent="0.25">
      <c r="C414" s="26"/>
      <c r="D414" s="26"/>
      <c r="E414" s="26"/>
    </row>
    <row r="415" spans="3:5" x14ac:dyDescent="0.25">
      <c r="C415" s="26"/>
      <c r="D415" s="26"/>
      <c r="E415" s="26"/>
    </row>
    <row r="416" spans="3:5" x14ac:dyDescent="0.25">
      <c r="C416" s="26"/>
      <c r="D416" s="26"/>
      <c r="E416" s="26"/>
    </row>
    <row r="417" spans="3:5" x14ac:dyDescent="0.25">
      <c r="C417" s="26"/>
      <c r="D417" s="26"/>
      <c r="E417" s="26"/>
    </row>
    <row r="418" spans="3:5" x14ac:dyDescent="0.25">
      <c r="C418" s="26"/>
      <c r="D418" s="26"/>
      <c r="E418" s="26"/>
    </row>
    <row r="419" spans="3:5" x14ac:dyDescent="0.25">
      <c r="C419" s="26"/>
      <c r="D419" s="26"/>
      <c r="E419" s="26"/>
    </row>
    <row r="420" spans="3:5" x14ac:dyDescent="0.25">
      <c r="C420" s="26"/>
      <c r="D420" s="26"/>
      <c r="E420" s="26"/>
    </row>
    <row r="421" spans="3:5" x14ac:dyDescent="0.25">
      <c r="C421" s="26"/>
      <c r="D421" s="26"/>
      <c r="E421" s="26"/>
    </row>
    <row r="422" spans="3:5" x14ac:dyDescent="0.25">
      <c r="C422" s="26"/>
      <c r="D422" s="26"/>
      <c r="E422" s="26"/>
    </row>
    <row r="423" spans="3:5" x14ac:dyDescent="0.25">
      <c r="C423" s="26"/>
      <c r="D423" s="26"/>
      <c r="E423" s="26"/>
    </row>
    <row r="424" spans="3:5" x14ac:dyDescent="0.25">
      <c r="C424" s="26"/>
      <c r="D424" s="26"/>
      <c r="E424" s="26"/>
    </row>
    <row r="425" spans="3:5" x14ac:dyDescent="0.25">
      <c r="C425" s="26"/>
      <c r="D425" s="26"/>
      <c r="E425" s="26"/>
    </row>
    <row r="426" spans="3:5" x14ac:dyDescent="0.25">
      <c r="C426" s="26"/>
      <c r="D426" s="26"/>
      <c r="E426" s="26"/>
    </row>
    <row r="427" spans="3:5" x14ac:dyDescent="0.25">
      <c r="C427" s="26"/>
      <c r="D427" s="26"/>
      <c r="E427" s="26"/>
    </row>
    <row r="428" spans="3:5" x14ac:dyDescent="0.25">
      <c r="C428" s="26"/>
      <c r="D428" s="26"/>
      <c r="E428" s="26"/>
    </row>
    <row r="429" spans="3:5" x14ac:dyDescent="0.25">
      <c r="C429" s="26"/>
      <c r="D429" s="26"/>
      <c r="E429" s="26"/>
    </row>
    <row r="430" spans="3:5" x14ac:dyDescent="0.25">
      <c r="C430" s="26"/>
      <c r="D430" s="26"/>
      <c r="E430" s="26"/>
    </row>
    <row r="431" spans="3:5" x14ac:dyDescent="0.25">
      <c r="C431" s="26"/>
      <c r="D431" s="26"/>
      <c r="E431" s="26"/>
    </row>
    <row r="432" spans="3:5" x14ac:dyDescent="0.25">
      <c r="C432" s="26"/>
      <c r="D432" s="26"/>
      <c r="E432" s="26"/>
    </row>
    <row r="433" spans="3:5" x14ac:dyDescent="0.25">
      <c r="C433" s="26"/>
      <c r="D433" s="26"/>
      <c r="E433" s="26"/>
    </row>
    <row r="434" spans="3:5" x14ac:dyDescent="0.25">
      <c r="C434" s="26"/>
      <c r="D434" s="26"/>
      <c r="E434" s="26"/>
    </row>
    <row r="435" spans="3:5" x14ac:dyDescent="0.25">
      <c r="C435" s="26"/>
      <c r="D435" s="26"/>
      <c r="E435" s="26"/>
    </row>
    <row r="436" spans="3:5" x14ac:dyDescent="0.25">
      <c r="C436" s="26"/>
      <c r="D436" s="26"/>
      <c r="E436" s="26"/>
    </row>
    <row r="437" spans="3:5" x14ac:dyDescent="0.25">
      <c r="C437" s="26"/>
      <c r="D437" s="26"/>
      <c r="E437" s="26"/>
    </row>
    <row r="438" spans="3:5" x14ac:dyDescent="0.25">
      <c r="C438" s="26"/>
      <c r="D438" s="26"/>
      <c r="E438" s="26"/>
    </row>
    <row r="439" spans="3:5" x14ac:dyDescent="0.25">
      <c r="C439" s="26"/>
      <c r="D439" s="26"/>
      <c r="E439" s="26"/>
    </row>
    <row r="440" spans="3:5" x14ac:dyDescent="0.25">
      <c r="C440" s="26"/>
      <c r="D440" s="26"/>
      <c r="E440" s="26"/>
    </row>
    <row r="441" spans="3:5" x14ac:dyDescent="0.25">
      <c r="C441" s="26"/>
      <c r="D441" s="26"/>
      <c r="E441" s="26"/>
    </row>
    <row r="442" spans="3:5" x14ac:dyDescent="0.25">
      <c r="C442" s="26"/>
      <c r="D442" s="26"/>
      <c r="E442" s="26"/>
    </row>
    <row r="443" spans="3:5" x14ac:dyDescent="0.25">
      <c r="C443" s="26"/>
      <c r="D443" s="26"/>
      <c r="E443" s="26"/>
    </row>
    <row r="444" spans="3:5" x14ac:dyDescent="0.25">
      <c r="C444" s="26"/>
      <c r="D444" s="26"/>
      <c r="E444" s="26"/>
    </row>
    <row r="445" spans="3:5" x14ac:dyDescent="0.25">
      <c r="C445" s="26"/>
      <c r="D445" s="26"/>
      <c r="E445" s="26"/>
    </row>
    <row r="446" spans="3:5" x14ac:dyDescent="0.25">
      <c r="C446" s="26"/>
      <c r="D446" s="26"/>
      <c r="E446" s="26"/>
    </row>
    <row r="447" spans="3:5" x14ac:dyDescent="0.25">
      <c r="C447" s="26"/>
      <c r="D447" s="26"/>
      <c r="E447" s="26"/>
    </row>
    <row r="448" spans="3:5" x14ac:dyDescent="0.25">
      <c r="C448" s="26"/>
      <c r="D448" s="26"/>
      <c r="E448" s="26"/>
    </row>
    <row r="449" spans="3:5" x14ac:dyDescent="0.25">
      <c r="C449" s="26"/>
      <c r="D449" s="26"/>
      <c r="E449" s="26"/>
    </row>
    <row r="450" spans="3:5" x14ac:dyDescent="0.25">
      <c r="C450" s="26"/>
      <c r="D450" s="26"/>
      <c r="E450" s="26"/>
    </row>
    <row r="451" spans="3:5" x14ac:dyDescent="0.25">
      <c r="C451" s="26"/>
      <c r="D451" s="26"/>
      <c r="E451" s="26"/>
    </row>
    <row r="452" spans="3:5" x14ac:dyDescent="0.25">
      <c r="C452" s="26"/>
      <c r="D452" s="26"/>
      <c r="E452" s="26"/>
    </row>
    <row r="453" spans="3:5" x14ac:dyDescent="0.25">
      <c r="C453" s="26"/>
      <c r="D453" s="26"/>
      <c r="E453" s="26"/>
    </row>
    <row r="454" spans="3:5" x14ac:dyDescent="0.25">
      <c r="C454" s="26"/>
      <c r="D454" s="26"/>
      <c r="E454" s="26"/>
    </row>
    <row r="455" spans="3:5" x14ac:dyDescent="0.25">
      <c r="C455" s="26"/>
      <c r="D455" s="26"/>
      <c r="E455" s="26"/>
    </row>
    <row r="456" spans="3:5" x14ac:dyDescent="0.25">
      <c r="C456" s="26"/>
      <c r="D456" s="26"/>
      <c r="E456" s="26"/>
    </row>
    <row r="457" spans="3:5" x14ac:dyDescent="0.25">
      <c r="C457" s="26"/>
      <c r="D457" s="26"/>
      <c r="E457" s="26"/>
    </row>
    <row r="458" spans="3:5" x14ac:dyDescent="0.25">
      <c r="C458" s="26"/>
      <c r="D458" s="26"/>
      <c r="E458" s="26"/>
    </row>
    <row r="459" spans="3:5" x14ac:dyDescent="0.25">
      <c r="C459" s="26"/>
      <c r="D459" s="26"/>
      <c r="E459" s="26"/>
    </row>
    <row r="460" spans="3:5" x14ac:dyDescent="0.25">
      <c r="C460" s="26"/>
      <c r="D460" s="26"/>
      <c r="E460" s="26"/>
    </row>
    <row r="461" spans="3:5" x14ac:dyDescent="0.25">
      <c r="C461" s="26"/>
      <c r="D461" s="26"/>
      <c r="E461" s="26"/>
    </row>
    <row r="462" spans="3:5" x14ac:dyDescent="0.25">
      <c r="C462" s="26"/>
      <c r="D462" s="26"/>
      <c r="E462" s="26"/>
    </row>
    <row r="463" spans="3:5" x14ac:dyDescent="0.25">
      <c r="C463" s="26"/>
      <c r="D463" s="26"/>
      <c r="E463" s="26"/>
    </row>
    <row r="464" spans="3:5" x14ac:dyDescent="0.25">
      <c r="C464" s="26"/>
      <c r="D464" s="26"/>
      <c r="E464" s="26"/>
    </row>
    <row r="465" spans="3:5" x14ac:dyDescent="0.25">
      <c r="C465" s="26"/>
      <c r="D465" s="26"/>
      <c r="E465" s="26"/>
    </row>
    <row r="466" spans="3:5" x14ac:dyDescent="0.25">
      <c r="C466" s="26"/>
      <c r="D466" s="26"/>
      <c r="E466" s="26"/>
    </row>
    <row r="467" spans="3:5" x14ac:dyDescent="0.25">
      <c r="C467" s="26"/>
      <c r="D467" s="26"/>
      <c r="E467" s="26"/>
    </row>
    <row r="468" spans="3:5" x14ac:dyDescent="0.25">
      <c r="C468" s="26"/>
      <c r="D468" s="26"/>
      <c r="E468" s="26"/>
    </row>
    <row r="469" spans="3:5" x14ac:dyDescent="0.25">
      <c r="C469" s="26"/>
      <c r="D469" s="26"/>
      <c r="E469" s="26"/>
    </row>
    <row r="470" spans="3:5" x14ac:dyDescent="0.25">
      <c r="C470" s="26"/>
      <c r="D470" s="26"/>
      <c r="E470" s="26"/>
    </row>
    <row r="471" spans="3:5" x14ac:dyDescent="0.25">
      <c r="C471" s="26"/>
      <c r="D471" s="26"/>
      <c r="E471" s="26"/>
    </row>
    <row r="472" spans="3:5" x14ac:dyDescent="0.25">
      <c r="C472" s="26"/>
      <c r="D472" s="26"/>
      <c r="E472" s="26"/>
    </row>
    <row r="473" spans="3:5" x14ac:dyDescent="0.25">
      <c r="C473" s="26"/>
      <c r="D473" s="26"/>
      <c r="E473" s="26"/>
    </row>
    <row r="474" spans="3:5" x14ac:dyDescent="0.25">
      <c r="C474" s="26"/>
      <c r="D474" s="26"/>
      <c r="E474" s="26"/>
    </row>
    <row r="475" spans="3:5" x14ac:dyDescent="0.25">
      <c r="C475" s="26"/>
      <c r="D475" s="26"/>
      <c r="E475" s="26"/>
    </row>
    <row r="476" spans="3:5" x14ac:dyDescent="0.25">
      <c r="C476" s="26"/>
      <c r="D476" s="26"/>
      <c r="E476" s="26"/>
    </row>
    <row r="477" spans="3:5" x14ac:dyDescent="0.25">
      <c r="C477" s="26"/>
      <c r="D477" s="26"/>
      <c r="E477" s="26"/>
    </row>
    <row r="478" spans="3:5" x14ac:dyDescent="0.25">
      <c r="C478" s="26"/>
      <c r="D478" s="26"/>
      <c r="E478" s="26"/>
    </row>
    <row r="479" spans="3:5" x14ac:dyDescent="0.25">
      <c r="C479" s="26"/>
      <c r="D479" s="26"/>
      <c r="E479" s="26"/>
    </row>
    <row r="480" spans="3:5" x14ac:dyDescent="0.25">
      <c r="C480" s="26"/>
      <c r="D480" s="26"/>
      <c r="E480" s="26"/>
    </row>
    <row r="481" spans="3:5" x14ac:dyDescent="0.25">
      <c r="C481" s="26"/>
      <c r="D481" s="26"/>
      <c r="E481" s="26"/>
    </row>
    <row r="482" spans="3:5" x14ac:dyDescent="0.25">
      <c r="C482" s="26"/>
      <c r="D482" s="26"/>
      <c r="E482" s="26"/>
    </row>
    <row r="483" spans="3:5" x14ac:dyDescent="0.25">
      <c r="C483" s="26"/>
      <c r="D483" s="26"/>
      <c r="E483" s="26"/>
    </row>
    <row r="484" spans="3:5" x14ac:dyDescent="0.25">
      <c r="C484" s="26"/>
      <c r="D484" s="26"/>
      <c r="E484" s="26"/>
    </row>
    <row r="485" spans="3:5" x14ac:dyDescent="0.25">
      <c r="C485" s="26"/>
      <c r="D485" s="26"/>
      <c r="E485" s="26"/>
    </row>
    <row r="486" spans="3:5" x14ac:dyDescent="0.25">
      <c r="C486" s="26"/>
      <c r="D486" s="26"/>
      <c r="E486" s="26"/>
    </row>
    <row r="487" spans="3:5" x14ac:dyDescent="0.25">
      <c r="C487" s="26"/>
      <c r="D487" s="26"/>
      <c r="E487" s="26"/>
    </row>
    <row r="488" spans="3:5" x14ac:dyDescent="0.25">
      <c r="C488" s="26"/>
      <c r="D488" s="26"/>
      <c r="E488" s="26"/>
    </row>
    <row r="489" spans="3:5" x14ac:dyDescent="0.25">
      <c r="C489" s="26"/>
      <c r="D489" s="26"/>
      <c r="E489" s="26"/>
    </row>
    <row r="490" spans="3:5" x14ac:dyDescent="0.25">
      <c r="C490" s="26"/>
      <c r="D490" s="26"/>
      <c r="E490" s="26"/>
    </row>
    <row r="491" spans="3:5" x14ac:dyDescent="0.25">
      <c r="C491" s="26"/>
      <c r="D491" s="26"/>
      <c r="E491" s="26"/>
    </row>
    <row r="492" spans="3:5" x14ac:dyDescent="0.25">
      <c r="C492" s="26"/>
      <c r="D492" s="26"/>
      <c r="E492" s="26"/>
    </row>
    <row r="493" spans="3:5" x14ac:dyDescent="0.25">
      <c r="C493" s="26"/>
      <c r="D493" s="26"/>
      <c r="E493" s="26"/>
    </row>
    <row r="494" spans="3:5" x14ac:dyDescent="0.25">
      <c r="C494" s="26"/>
      <c r="D494" s="26"/>
      <c r="E494" s="26"/>
    </row>
    <row r="495" spans="3:5" x14ac:dyDescent="0.25">
      <c r="C495" s="26"/>
      <c r="D495" s="26"/>
      <c r="E495" s="26"/>
    </row>
    <row r="496" spans="3:5" x14ac:dyDescent="0.25">
      <c r="C496" s="26"/>
      <c r="D496" s="26"/>
      <c r="E496" s="26"/>
    </row>
    <row r="497" spans="3:5" x14ac:dyDescent="0.25">
      <c r="C497" s="26"/>
      <c r="D497" s="26"/>
      <c r="E497" s="26"/>
    </row>
    <row r="498" spans="3:5" x14ac:dyDescent="0.25">
      <c r="C498" s="26"/>
      <c r="D498" s="26"/>
      <c r="E498" s="26"/>
    </row>
    <row r="499" spans="3:5" x14ac:dyDescent="0.25">
      <c r="C499" s="26"/>
      <c r="D499" s="26"/>
      <c r="E499" s="26"/>
    </row>
    <row r="500" spans="3:5" x14ac:dyDescent="0.25">
      <c r="C500" s="26"/>
      <c r="D500" s="26"/>
      <c r="E500" s="26"/>
    </row>
    <row r="501" spans="3:5" x14ac:dyDescent="0.25">
      <c r="C501" s="26"/>
      <c r="D501" s="26"/>
      <c r="E501" s="26"/>
    </row>
    <row r="502" spans="3:5" x14ac:dyDescent="0.25">
      <c r="C502" s="26"/>
      <c r="D502" s="26"/>
      <c r="E502" s="26"/>
    </row>
    <row r="503" spans="3:5" x14ac:dyDescent="0.25">
      <c r="C503" s="26"/>
      <c r="D503" s="26"/>
      <c r="E503" s="26"/>
    </row>
    <row r="504" spans="3:5" x14ac:dyDescent="0.25">
      <c r="C504" s="26"/>
      <c r="D504" s="26"/>
      <c r="E504" s="26"/>
    </row>
    <row r="505" spans="3:5" x14ac:dyDescent="0.25">
      <c r="C505" s="26"/>
      <c r="D505" s="26"/>
      <c r="E505" s="26"/>
    </row>
    <row r="506" spans="3:5" x14ac:dyDescent="0.25">
      <c r="C506" s="26"/>
      <c r="D506" s="26"/>
      <c r="E506" s="26"/>
    </row>
    <row r="507" spans="3:5" x14ac:dyDescent="0.25">
      <c r="C507" s="26"/>
      <c r="D507" s="26"/>
      <c r="E507" s="26"/>
    </row>
    <row r="508" spans="3:5" x14ac:dyDescent="0.25">
      <c r="C508" s="26"/>
      <c r="D508" s="26"/>
      <c r="E508" s="26"/>
    </row>
    <row r="509" spans="3:5" x14ac:dyDescent="0.25">
      <c r="C509" s="26"/>
      <c r="D509" s="26"/>
      <c r="E509" s="26"/>
    </row>
    <row r="510" spans="3:5" x14ac:dyDescent="0.25">
      <c r="C510" s="26"/>
      <c r="D510" s="26"/>
      <c r="E510" s="26"/>
    </row>
    <row r="511" spans="3:5" x14ac:dyDescent="0.25">
      <c r="C511" s="26"/>
      <c r="D511" s="26"/>
      <c r="E511" s="26"/>
    </row>
    <row r="512" spans="3:5" x14ac:dyDescent="0.25">
      <c r="C512" s="26"/>
      <c r="D512" s="26"/>
      <c r="E512" s="26"/>
    </row>
    <row r="513" spans="3:5" x14ac:dyDescent="0.25">
      <c r="C513" s="26"/>
      <c r="D513" s="26"/>
      <c r="E513" s="26"/>
    </row>
    <row r="514" spans="3:5" x14ac:dyDescent="0.25">
      <c r="C514" s="26"/>
      <c r="D514" s="26"/>
      <c r="E514" s="26"/>
    </row>
    <row r="515" spans="3:5" x14ac:dyDescent="0.25">
      <c r="C515" s="26"/>
      <c r="D515" s="26"/>
      <c r="E515" s="26"/>
    </row>
    <row r="516" spans="3:5" x14ac:dyDescent="0.25">
      <c r="C516" s="26"/>
      <c r="D516" s="26"/>
      <c r="E516" s="26"/>
    </row>
  </sheetData>
  <mergeCells count="17">
    <mergeCell ref="F7:F8"/>
    <mergeCell ref="G7:G8"/>
    <mergeCell ref="A7:A8"/>
    <mergeCell ref="B7:B8"/>
    <mergeCell ref="C7:C8"/>
    <mergeCell ref="D7:D8"/>
    <mergeCell ref="E7:E8"/>
    <mergeCell ref="A1:F1"/>
    <mergeCell ref="A4:F4"/>
    <mergeCell ref="A3:K3"/>
    <mergeCell ref="A5:L5"/>
    <mergeCell ref="A6:L6"/>
    <mergeCell ref="H7:H8"/>
    <mergeCell ref="I7:I8"/>
    <mergeCell ref="J7:J8"/>
    <mergeCell ref="K7:K8"/>
    <mergeCell ref="L7:L8"/>
  </mergeCells>
  <pageMargins left="0.7" right="0.7" top="0.75" bottom="0.75" header="0.3" footer="0.3"/>
  <pageSetup paperSize="9" orientation="portrait" horizontalDpi="300" verticalDpi="30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688C9-FB96-4AA4-963C-7FDBE3803058}">
  <dimension ref="A1:Q474"/>
  <sheetViews>
    <sheetView zoomScale="84" zoomScaleNormal="84" workbookViewId="0">
      <selection activeCell="A15" sqref="A15"/>
    </sheetView>
  </sheetViews>
  <sheetFormatPr defaultColWidth="8.42578125" defaultRowHeight="15" x14ac:dyDescent="0.25"/>
  <cols>
    <col min="1" max="1" width="17.7109375" style="39" customWidth="1"/>
    <col min="2" max="2" width="13.42578125" style="39" customWidth="1"/>
    <col min="3" max="5" width="13.42578125" style="27" customWidth="1"/>
    <col min="6" max="6" width="12.42578125" style="39" bestFit="1" customWidth="1"/>
    <col min="7" max="11" width="14.42578125" style="13" customWidth="1"/>
    <col min="12" max="12" width="14.42578125" style="68" customWidth="1"/>
    <col min="13" max="13" width="14.42578125" style="13" customWidth="1"/>
    <col min="14" max="14" width="14.42578125" style="39" customWidth="1"/>
    <col min="15" max="15" width="14.42578125" style="22" customWidth="1"/>
    <col min="16" max="16" width="14.42578125" style="23" customWidth="1"/>
    <col min="17" max="17" width="16.7109375" style="16" customWidth="1"/>
    <col min="18" max="16384" width="8.42578125" style="39"/>
  </cols>
  <sheetData>
    <row r="1" spans="1:17" ht="50.25" customHeight="1" x14ac:dyDescent="0.25">
      <c r="A1" s="90"/>
      <c r="B1" s="90"/>
      <c r="C1" s="90"/>
      <c r="D1" s="90"/>
      <c r="E1" s="90"/>
      <c r="F1" s="90"/>
      <c r="G1" s="10"/>
      <c r="H1" s="10"/>
      <c r="I1" s="40"/>
      <c r="J1" s="17"/>
      <c r="K1" s="18"/>
      <c r="L1" s="64"/>
      <c r="M1" s="39"/>
      <c r="O1" s="39"/>
      <c r="P1" s="39"/>
      <c r="Q1" s="39"/>
    </row>
    <row r="2" spans="1:17" ht="15.4" customHeight="1" x14ac:dyDescent="0.25">
      <c r="A2" s="41"/>
      <c r="B2" s="41"/>
      <c r="C2" s="25"/>
      <c r="D2" s="25"/>
      <c r="E2" s="25"/>
      <c r="F2" s="41"/>
      <c r="G2" s="10"/>
      <c r="H2" s="10"/>
      <c r="I2" s="40"/>
      <c r="J2" s="17"/>
      <c r="K2" s="18"/>
      <c r="L2" s="64"/>
      <c r="M2" s="39"/>
      <c r="O2" s="39"/>
      <c r="P2" s="39"/>
      <c r="Q2" s="39"/>
    </row>
    <row r="3" spans="1:17" s="38" customFormat="1" ht="15.4" customHeight="1" x14ac:dyDescent="0.25">
      <c r="A3" s="93" t="s">
        <v>20</v>
      </c>
      <c r="B3" s="93"/>
      <c r="C3" s="93"/>
      <c r="D3" s="93"/>
      <c r="E3" s="93"/>
      <c r="F3" s="93"/>
      <c r="G3" s="93"/>
      <c r="H3" s="93"/>
      <c r="I3" s="93"/>
      <c r="J3" s="93"/>
      <c r="K3" s="93"/>
      <c r="L3" s="64"/>
    </row>
    <row r="4" spans="1:17" s="38" customFormat="1" ht="16.149999999999999" customHeight="1" x14ac:dyDescent="0.25">
      <c r="A4" s="91"/>
      <c r="B4" s="91"/>
      <c r="C4" s="91"/>
      <c r="D4" s="91"/>
      <c r="E4" s="91"/>
      <c r="F4" s="91"/>
      <c r="G4" s="11"/>
      <c r="H4" s="11"/>
      <c r="I4" s="42"/>
      <c r="J4" s="17"/>
      <c r="K4" s="19"/>
      <c r="L4" s="64"/>
    </row>
    <row r="5" spans="1:17" s="38" customFormat="1" ht="55.5" customHeight="1" x14ac:dyDescent="0.25">
      <c r="A5" s="94" t="s">
        <v>36</v>
      </c>
      <c r="B5" s="94"/>
      <c r="C5" s="94"/>
      <c r="D5" s="94"/>
      <c r="E5" s="94"/>
      <c r="F5" s="94"/>
      <c r="G5" s="94"/>
      <c r="H5" s="94"/>
      <c r="I5" s="94"/>
      <c r="J5" s="94"/>
      <c r="K5" s="94"/>
      <c r="L5" s="94"/>
    </row>
    <row r="6" spans="1:17" s="38" customFormat="1" ht="57" customHeight="1" x14ac:dyDescent="0.25">
      <c r="A6" s="92" t="s">
        <v>21</v>
      </c>
      <c r="B6" s="92"/>
      <c r="C6" s="92"/>
      <c r="D6" s="92"/>
      <c r="E6" s="92"/>
      <c r="F6" s="92"/>
      <c r="G6" s="92"/>
      <c r="H6" s="92"/>
      <c r="I6" s="92"/>
      <c r="J6" s="92"/>
      <c r="K6" s="92"/>
      <c r="L6" s="92"/>
    </row>
    <row r="7" spans="1:17" ht="15.4" customHeight="1" x14ac:dyDescent="0.25">
      <c r="A7" s="101" t="s">
        <v>22</v>
      </c>
      <c r="B7" s="80" t="s">
        <v>0</v>
      </c>
      <c r="C7" s="103" t="s">
        <v>23</v>
      </c>
      <c r="D7" s="103" t="s">
        <v>24</v>
      </c>
      <c r="E7" s="103" t="s">
        <v>25</v>
      </c>
      <c r="F7" s="101" t="s">
        <v>26</v>
      </c>
      <c r="G7" s="82" t="s">
        <v>27</v>
      </c>
      <c r="H7" s="82" t="s">
        <v>19</v>
      </c>
      <c r="I7" s="80" t="s">
        <v>28</v>
      </c>
      <c r="J7" s="82" t="s">
        <v>29</v>
      </c>
      <c r="K7" s="87" t="s">
        <v>30</v>
      </c>
      <c r="L7" s="85" t="s">
        <v>31</v>
      </c>
      <c r="O7" s="39"/>
      <c r="P7" s="39"/>
      <c r="Q7" s="39"/>
    </row>
    <row r="8" spans="1:17" ht="79.5" customHeight="1" x14ac:dyDescent="0.25">
      <c r="A8" s="102"/>
      <c r="B8" s="81"/>
      <c r="C8" s="104"/>
      <c r="D8" s="104"/>
      <c r="E8" s="104"/>
      <c r="F8" s="102"/>
      <c r="G8" s="83"/>
      <c r="H8" s="84"/>
      <c r="I8" s="89"/>
      <c r="J8" s="84"/>
      <c r="K8" s="88"/>
      <c r="L8" s="86"/>
      <c r="O8" s="39"/>
      <c r="P8" s="39"/>
      <c r="Q8" s="39"/>
    </row>
    <row r="9" spans="1:17" x14ac:dyDescent="0.25">
      <c r="A9" s="37" t="s">
        <v>133</v>
      </c>
      <c r="B9" s="29"/>
      <c r="C9" s="54"/>
      <c r="D9" s="54"/>
      <c r="E9" s="54"/>
      <c r="F9" s="53"/>
      <c r="G9" s="31"/>
      <c r="H9" s="31"/>
      <c r="I9" s="31"/>
      <c r="J9" s="31"/>
      <c r="K9" s="43"/>
      <c r="L9" s="63"/>
      <c r="M9" s="39"/>
      <c r="O9" s="39"/>
      <c r="P9" s="39"/>
      <c r="Q9" s="39"/>
    </row>
    <row r="10" spans="1:17" s="7" customFormat="1" x14ac:dyDescent="0.25">
      <c r="A10" s="37" t="s">
        <v>134</v>
      </c>
      <c r="B10" s="29" t="s">
        <v>2</v>
      </c>
      <c r="C10" s="54">
        <v>44074</v>
      </c>
      <c r="D10" s="54">
        <v>44075</v>
      </c>
      <c r="E10" s="54">
        <v>44085</v>
      </c>
      <c r="F10" s="53" t="s">
        <v>1</v>
      </c>
      <c r="G10" s="31">
        <v>1</v>
      </c>
      <c r="H10" s="31">
        <v>0</v>
      </c>
      <c r="I10" s="31">
        <v>5.4875136982794302E-2</v>
      </c>
      <c r="J10" s="31">
        <v>4.183915143741062E-2</v>
      </c>
      <c r="K10" s="43">
        <v>0.41199999999999998</v>
      </c>
      <c r="L10" s="63" t="s">
        <v>56</v>
      </c>
      <c r="M10" s="6"/>
    </row>
    <row r="11" spans="1:17" x14ac:dyDescent="0.25">
      <c r="A11" s="37" t="s">
        <v>134</v>
      </c>
      <c r="B11" s="29" t="s">
        <v>2</v>
      </c>
      <c r="C11" s="54">
        <v>44165</v>
      </c>
      <c r="D11" s="54">
        <v>44166</v>
      </c>
      <c r="E11" s="54">
        <v>44175</v>
      </c>
      <c r="F11" s="53" t="s">
        <v>1</v>
      </c>
      <c r="G11" s="31">
        <v>1</v>
      </c>
      <c r="H11" s="31">
        <v>0</v>
      </c>
      <c r="I11" s="31">
        <v>5.0658484989075901E-2</v>
      </c>
      <c r="J11" s="31">
        <v>4.1940175790505123E-2</v>
      </c>
      <c r="K11" s="43">
        <v>0.41199999999999998</v>
      </c>
      <c r="L11" s="63" t="s">
        <v>56</v>
      </c>
      <c r="M11" s="39"/>
      <c r="O11" s="39"/>
      <c r="P11" s="39"/>
      <c r="Q11" s="39"/>
    </row>
    <row r="12" spans="1:17" x14ac:dyDescent="0.25">
      <c r="A12" s="37" t="s">
        <v>134</v>
      </c>
      <c r="B12" s="29" t="s">
        <v>2</v>
      </c>
      <c r="C12" s="54">
        <v>44253</v>
      </c>
      <c r="D12" s="54">
        <v>44256</v>
      </c>
      <c r="E12" s="54">
        <v>44265</v>
      </c>
      <c r="F12" s="53" t="s">
        <v>1</v>
      </c>
      <c r="G12" s="31">
        <v>1</v>
      </c>
      <c r="H12" s="31">
        <v>0</v>
      </c>
      <c r="I12" s="31">
        <v>4.9365881438614999E-2</v>
      </c>
      <c r="J12" s="31">
        <v>4.2073711701658439E-2</v>
      </c>
      <c r="K12" s="43">
        <v>0.41199999999999998</v>
      </c>
      <c r="L12" s="63" t="s">
        <v>56</v>
      </c>
      <c r="M12" s="39"/>
      <c r="O12" s="39"/>
      <c r="P12" s="39"/>
      <c r="Q12" s="39"/>
    </row>
    <row r="13" spans="1:17" s="8" customFormat="1" x14ac:dyDescent="0.25">
      <c r="A13" s="37" t="s">
        <v>134</v>
      </c>
      <c r="B13" s="29" t="s">
        <v>2</v>
      </c>
      <c r="C13" s="54">
        <v>44344</v>
      </c>
      <c r="D13" s="54">
        <v>44348</v>
      </c>
      <c r="E13" s="54">
        <v>44357</v>
      </c>
      <c r="F13" s="53" t="s">
        <v>1</v>
      </c>
      <c r="G13" s="31">
        <v>1</v>
      </c>
      <c r="H13" s="31">
        <v>0</v>
      </c>
      <c r="I13" s="31">
        <v>4.9327816804100602E-2</v>
      </c>
      <c r="J13" s="31">
        <v>4.2082927514092885E-2</v>
      </c>
      <c r="K13" s="43">
        <v>0.41199999999999998</v>
      </c>
      <c r="L13" s="63" t="s">
        <v>56</v>
      </c>
    </row>
    <row r="14" spans="1:17" s="8" customFormat="1" x14ac:dyDescent="0.25">
      <c r="A14" s="37" t="s">
        <v>172</v>
      </c>
      <c r="B14" s="29"/>
      <c r="C14" s="54"/>
      <c r="D14" s="54"/>
      <c r="E14" s="54"/>
      <c r="F14" s="53"/>
      <c r="G14" s="31"/>
      <c r="H14" s="31"/>
      <c r="I14" s="31"/>
      <c r="J14" s="31"/>
      <c r="K14" s="43"/>
      <c r="L14" s="63"/>
    </row>
    <row r="15" spans="1:17" s="8" customFormat="1" x14ac:dyDescent="0.25">
      <c r="A15" s="37" t="s">
        <v>135</v>
      </c>
      <c r="B15" s="29" t="s">
        <v>4</v>
      </c>
      <c r="C15" s="54">
        <v>44074</v>
      </c>
      <c r="D15" s="54">
        <v>44075</v>
      </c>
      <c r="E15" s="54">
        <v>44085</v>
      </c>
      <c r="F15" s="53" t="s">
        <v>1</v>
      </c>
      <c r="G15" s="31">
        <v>1</v>
      </c>
      <c r="H15" s="31">
        <v>0</v>
      </c>
      <c r="I15" s="31">
        <v>5.4875136982794302E-2</v>
      </c>
      <c r="J15" s="31">
        <v>3.7922136428452137E-2</v>
      </c>
      <c r="K15" s="43">
        <v>0.374</v>
      </c>
      <c r="L15" s="63" t="s">
        <v>56</v>
      </c>
    </row>
    <row r="16" spans="1:17" s="8" customFormat="1" x14ac:dyDescent="0.25">
      <c r="A16" s="37" t="s">
        <v>135</v>
      </c>
      <c r="B16" s="29" t="s">
        <v>4</v>
      </c>
      <c r="C16" s="54">
        <v>44165</v>
      </c>
      <c r="D16" s="54">
        <v>44166</v>
      </c>
      <c r="E16" s="54">
        <v>44175</v>
      </c>
      <c r="F16" s="53" t="s">
        <v>1</v>
      </c>
      <c r="G16" s="31">
        <v>1</v>
      </c>
      <c r="H16" s="31">
        <v>0</v>
      </c>
      <c r="I16" s="31">
        <v>5.0658484989075901E-2</v>
      </c>
      <c r="J16" s="31">
        <v>3.8372415133261402E-2</v>
      </c>
      <c r="K16" s="43">
        <v>0.3775</v>
      </c>
      <c r="L16" s="63" t="s">
        <v>56</v>
      </c>
    </row>
    <row r="17" spans="1:17" s="8" customFormat="1" x14ac:dyDescent="0.25">
      <c r="A17" s="37" t="s">
        <v>135</v>
      </c>
      <c r="B17" s="29" t="s">
        <v>4</v>
      </c>
      <c r="C17" s="54">
        <v>44253</v>
      </c>
      <c r="D17" s="54">
        <v>44256</v>
      </c>
      <c r="E17" s="54">
        <v>44265</v>
      </c>
      <c r="F17" s="53" t="s">
        <v>1</v>
      </c>
      <c r="G17" s="31">
        <v>1</v>
      </c>
      <c r="H17" s="31">
        <v>0</v>
      </c>
      <c r="I17" s="31">
        <v>4.9365881438614999E-2</v>
      </c>
      <c r="J17" s="31">
        <v>3.8818060089482319E-2</v>
      </c>
      <c r="K17" s="43">
        <v>0.38066666666666665</v>
      </c>
      <c r="L17" s="63" t="s">
        <v>56</v>
      </c>
    </row>
    <row r="18" spans="1:17" s="8" customFormat="1" x14ac:dyDescent="0.25">
      <c r="A18" s="37" t="s">
        <v>135</v>
      </c>
      <c r="B18" s="29" t="s">
        <v>4</v>
      </c>
      <c r="C18" s="54">
        <v>44344</v>
      </c>
      <c r="D18" s="54">
        <v>44348</v>
      </c>
      <c r="E18" s="54">
        <v>44357</v>
      </c>
      <c r="F18" s="53" t="s">
        <v>1</v>
      </c>
      <c r="G18" s="31">
        <v>1</v>
      </c>
      <c r="H18" s="31">
        <v>0</v>
      </c>
      <c r="I18" s="31">
        <v>4.9327816804100602E-2</v>
      </c>
      <c r="J18" s="31">
        <v>3.9192446828211283E-2</v>
      </c>
      <c r="K18" s="43">
        <v>0.38424999999999998</v>
      </c>
      <c r="L18" s="63" t="s">
        <v>56</v>
      </c>
    </row>
    <row r="19" spans="1:17" x14ac:dyDescent="0.25">
      <c r="A19" s="37" t="s">
        <v>37</v>
      </c>
      <c r="B19" s="29"/>
      <c r="C19" s="54"/>
      <c r="D19" s="54"/>
      <c r="E19" s="54"/>
      <c r="F19" s="53"/>
      <c r="G19" s="31"/>
      <c r="H19" s="31"/>
      <c r="I19" s="31"/>
      <c r="J19" s="31"/>
      <c r="K19" s="43"/>
      <c r="L19" s="63"/>
      <c r="M19" s="39"/>
      <c r="O19" s="39"/>
      <c r="P19" s="39"/>
      <c r="Q19" s="39"/>
    </row>
    <row r="20" spans="1:17" x14ac:dyDescent="0.25">
      <c r="A20" s="37" t="s">
        <v>166</v>
      </c>
      <c r="B20" s="29"/>
      <c r="C20" s="54"/>
      <c r="D20" s="54"/>
      <c r="E20" s="54"/>
      <c r="F20" s="53"/>
      <c r="G20" s="31"/>
      <c r="H20" s="31"/>
      <c r="I20" s="31"/>
      <c r="J20" s="31"/>
      <c r="K20" s="43"/>
      <c r="L20" s="63"/>
      <c r="M20" s="39"/>
      <c r="O20" s="39"/>
      <c r="P20" s="39"/>
      <c r="Q20" s="39"/>
    </row>
    <row r="21" spans="1:17" x14ac:dyDescent="0.25">
      <c r="A21" s="37" t="s">
        <v>38</v>
      </c>
      <c r="B21" s="29"/>
      <c r="C21" s="54"/>
      <c r="D21" s="54"/>
      <c r="E21" s="54"/>
      <c r="F21" s="53"/>
      <c r="G21" s="31"/>
      <c r="H21" s="31"/>
      <c r="I21" s="31"/>
      <c r="J21" s="31"/>
      <c r="K21" s="43"/>
      <c r="L21" s="63"/>
      <c r="M21" s="39"/>
      <c r="O21" s="39"/>
      <c r="P21" s="39"/>
      <c r="Q21" s="39"/>
    </row>
    <row r="22" spans="1:17" x14ac:dyDescent="0.25">
      <c r="A22" s="3"/>
      <c r="B22" s="4"/>
      <c r="C22" s="26"/>
      <c r="D22" s="26"/>
      <c r="E22" s="26"/>
      <c r="F22" s="3"/>
      <c r="G22" s="12"/>
      <c r="H22" s="12"/>
      <c r="I22" s="12"/>
      <c r="J22" s="12"/>
      <c r="K22" s="12"/>
      <c r="L22" s="66"/>
      <c r="M22" s="1"/>
      <c r="O22" s="39"/>
      <c r="P22" s="39"/>
      <c r="Q22" s="39"/>
    </row>
    <row r="23" spans="1:17" x14ac:dyDescent="0.25">
      <c r="A23" s="9" t="s">
        <v>32</v>
      </c>
      <c r="B23" s="1"/>
      <c r="C23" s="26"/>
      <c r="D23" s="26"/>
      <c r="E23" s="26"/>
      <c r="F23" s="1"/>
      <c r="G23" s="1"/>
      <c r="H23" s="1"/>
      <c r="I23" s="1"/>
      <c r="J23" s="1"/>
      <c r="K23" s="1"/>
      <c r="L23" s="70"/>
      <c r="M23" s="1"/>
      <c r="O23" s="39"/>
      <c r="P23" s="39"/>
      <c r="Q23" s="39"/>
    </row>
    <row r="24" spans="1:17" x14ac:dyDescent="0.25">
      <c r="A24" s="9" t="s">
        <v>33</v>
      </c>
      <c r="B24" s="1"/>
      <c r="C24" s="26"/>
      <c r="D24" s="26"/>
      <c r="E24" s="26"/>
      <c r="F24" s="1"/>
      <c r="G24" s="1"/>
      <c r="H24" s="1"/>
      <c r="I24" s="1"/>
      <c r="J24" s="1"/>
      <c r="K24" s="1"/>
      <c r="L24" s="70"/>
      <c r="M24" s="1"/>
      <c r="O24" s="39"/>
      <c r="P24" s="39"/>
      <c r="Q24" s="39"/>
    </row>
    <row r="25" spans="1:17" x14ac:dyDescent="0.25">
      <c r="A25" s="9" t="s">
        <v>39</v>
      </c>
      <c r="B25" s="1"/>
      <c r="C25" s="26"/>
      <c r="D25" s="26"/>
      <c r="E25" s="26"/>
      <c r="F25" s="1"/>
      <c r="G25" s="1"/>
      <c r="H25" s="1"/>
      <c r="I25" s="1"/>
      <c r="J25" s="1"/>
      <c r="K25" s="1"/>
      <c r="L25" s="70"/>
      <c r="M25" s="1"/>
      <c r="O25" s="39"/>
      <c r="P25" s="39"/>
      <c r="Q25" s="39"/>
    </row>
    <row r="26" spans="1:17" x14ac:dyDescent="0.25">
      <c r="A26" s="9" t="s">
        <v>40</v>
      </c>
      <c r="B26" s="1"/>
      <c r="C26" s="26"/>
      <c r="D26" s="26"/>
      <c r="E26" s="26"/>
      <c r="F26" s="1"/>
      <c r="G26" s="1"/>
      <c r="H26" s="1"/>
      <c r="I26" s="1"/>
      <c r="J26" s="1"/>
      <c r="K26" s="1"/>
      <c r="L26" s="70"/>
      <c r="M26" s="1"/>
      <c r="O26" s="39"/>
      <c r="P26" s="39"/>
      <c r="Q26" s="39"/>
    </row>
    <row r="27" spans="1:17" x14ac:dyDescent="0.25">
      <c r="A27" s="9" t="s">
        <v>41</v>
      </c>
      <c r="B27" s="1"/>
      <c r="C27" s="26"/>
      <c r="D27" s="26"/>
      <c r="E27" s="26"/>
      <c r="F27" s="1"/>
      <c r="G27" s="1"/>
      <c r="H27" s="1"/>
      <c r="I27" s="1"/>
      <c r="J27" s="1"/>
      <c r="K27" s="1"/>
      <c r="L27" s="70"/>
      <c r="M27" s="1"/>
      <c r="O27" s="39"/>
      <c r="P27" s="39"/>
      <c r="Q27" s="39"/>
    </row>
    <row r="28" spans="1:17" x14ac:dyDescent="0.25">
      <c r="A28" s="9" t="s">
        <v>42</v>
      </c>
      <c r="B28" s="1"/>
      <c r="C28" s="26"/>
      <c r="D28" s="26"/>
      <c r="E28" s="26"/>
      <c r="F28" s="1"/>
      <c r="G28" s="1"/>
      <c r="H28" s="1"/>
      <c r="I28" s="1"/>
      <c r="J28" s="1"/>
      <c r="K28" s="1"/>
      <c r="L28" s="70"/>
      <c r="M28" s="1"/>
      <c r="O28" s="39"/>
      <c r="P28" s="39"/>
      <c r="Q28" s="39"/>
    </row>
    <row r="29" spans="1:17" x14ac:dyDescent="0.25">
      <c r="A29" s="9" t="s">
        <v>43</v>
      </c>
      <c r="B29" s="1"/>
      <c r="C29" s="26"/>
      <c r="D29" s="26"/>
      <c r="E29" s="26"/>
      <c r="F29" s="1"/>
      <c r="G29" s="1"/>
      <c r="H29" s="1"/>
      <c r="I29" s="1"/>
      <c r="J29" s="1"/>
      <c r="K29" s="1"/>
      <c r="L29" s="70"/>
      <c r="M29" s="1"/>
      <c r="O29" s="39"/>
      <c r="P29" s="39"/>
      <c r="Q29" s="39"/>
    </row>
    <row r="30" spans="1:17" x14ac:dyDescent="0.25">
      <c r="A30" s="9" t="s">
        <v>34</v>
      </c>
      <c r="B30" s="1"/>
      <c r="C30" s="26"/>
      <c r="D30" s="26"/>
      <c r="E30" s="26"/>
      <c r="F30" s="1"/>
      <c r="G30" s="1"/>
      <c r="H30" s="1"/>
      <c r="I30" s="1"/>
      <c r="J30" s="1"/>
      <c r="K30" s="1"/>
      <c r="L30" s="70"/>
      <c r="M30" s="1"/>
      <c r="O30" s="39"/>
      <c r="P30" s="39"/>
      <c r="Q30" s="39"/>
    </row>
    <row r="31" spans="1:17" x14ac:dyDescent="0.25">
      <c r="A31" s="9" t="s">
        <v>35</v>
      </c>
      <c r="B31" s="1"/>
      <c r="C31" s="26"/>
      <c r="D31" s="26"/>
      <c r="E31" s="26"/>
      <c r="F31" s="1"/>
      <c r="G31" s="1"/>
      <c r="H31" s="1"/>
      <c r="I31" s="1"/>
      <c r="J31" s="1"/>
      <c r="K31" s="1"/>
      <c r="L31" s="70"/>
      <c r="M31" s="1"/>
      <c r="O31" s="39"/>
      <c r="P31" s="39"/>
      <c r="Q31" s="39"/>
    </row>
    <row r="32" spans="1:17" x14ac:dyDescent="0.25">
      <c r="A32" s="9" t="s">
        <v>44</v>
      </c>
      <c r="B32" s="1"/>
      <c r="C32" s="26"/>
      <c r="D32" s="26"/>
      <c r="E32" s="26"/>
      <c r="F32" s="1"/>
      <c r="G32" s="1"/>
      <c r="H32" s="1"/>
      <c r="I32" s="1"/>
      <c r="J32" s="1"/>
      <c r="K32" s="1"/>
      <c r="L32" s="70"/>
      <c r="M32" s="1"/>
      <c r="O32" s="39"/>
      <c r="P32" s="39"/>
      <c r="Q32" s="39"/>
    </row>
    <row r="33" spans="1:17" x14ac:dyDescent="0.25">
      <c r="A33" s="9" t="s">
        <v>45</v>
      </c>
      <c r="B33" s="1"/>
      <c r="C33" s="26"/>
      <c r="D33" s="26"/>
      <c r="E33" s="26"/>
      <c r="F33" s="1"/>
      <c r="G33" s="1"/>
      <c r="H33" s="1"/>
      <c r="I33" s="1"/>
      <c r="J33" s="1"/>
      <c r="K33" s="1"/>
      <c r="L33" s="70"/>
      <c r="M33" s="1"/>
      <c r="O33" s="39"/>
      <c r="P33" s="39"/>
      <c r="Q33" s="39"/>
    </row>
    <row r="34" spans="1:17" x14ac:dyDescent="0.25">
      <c r="A34" s="9" t="s">
        <v>46</v>
      </c>
      <c r="B34" s="1"/>
      <c r="C34" s="26"/>
      <c r="D34" s="26"/>
      <c r="E34" s="26"/>
      <c r="F34" s="1"/>
      <c r="G34" s="1"/>
      <c r="H34" s="1"/>
      <c r="I34" s="1"/>
      <c r="J34" s="1"/>
      <c r="K34" s="1"/>
      <c r="L34" s="70"/>
      <c r="M34" s="1"/>
      <c r="O34" s="39"/>
      <c r="P34" s="39"/>
      <c r="Q34" s="39"/>
    </row>
    <row r="35" spans="1:17" x14ac:dyDescent="0.25">
      <c r="A35" s="9" t="s">
        <v>47</v>
      </c>
      <c r="B35" s="1"/>
      <c r="C35" s="26"/>
      <c r="D35" s="26"/>
      <c r="E35" s="26"/>
      <c r="F35" s="1"/>
      <c r="G35" s="1"/>
      <c r="H35" s="1"/>
      <c r="I35" s="1"/>
      <c r="J35" s="1"/>
      <c r="K35" s="1"/>
      <c r="L35" s="70"/>
      <c r="M35" s="1"/>
      <c r="O35" s="39"/>
      <c r="P35" s="39"/>
      <c r="Q35" s="39"/>
    </row>
    <row r="36" spans="1:17" x14ac:dyDescent="0.25">
      <c r="A36" s="9" t="s">
        <v>48</v>
      </c>
      <c r="B36" s="1"/>
      <c r="C36" s="26"/>
      <c r="D36" s="26"/>
      <c r="E36" s="26"/>
      <c r="F36" s="1"/>
      <c r="G36" s="1"/>
      <c r="H36" s="1"/>
      <c r="I36" s="1"/>
      <c r="J36" s="1"/>
      <c r="K36" s="1"/>
      <c r="L36" s="70"/>
      <c r="M36" s="1"/>
      <c r="O36" s="39"/>
      <c r="P36" s="39"/>
      <c r="Q36" s="39"/>
    </row>
    <row r="37" spans="1:17" x14ac:dyDescent="0.25">
      <c r="A37" s="9" t="s">
        <v>49</v>
      </c>
      <c r="B37" s="1"/>
      <c r="C37" s="26"/>
      <c r="D37" s="26"/>
      <c r="E37" s="26"/>
      <c r="F37" s="1"/>
      <c r="G37" s="1"/>
      <c r="H37" s="1"/>
      <c r="I37" s="1"/>
      <c r="J37" s="1"/>
      <c r="K37" s="1"/>
      <c r="L37" s="70"/>
      <c r="M37" s="1"/>
      <c r="O37" s="39"/>
      <c r="P37" s="39"/>
      <c r="Q37" s="39"/>
    </row>
    <row r="38" spans="1:17" x14ac:dyDescent="0.25">
      <c r="A38" s="9" t="s">
        <v>50</v>
      </c>
      <c r="B38" s="1"/>
      <c r="C38" s="26"/>
      <c r="D38" s="26"/>
      <c r="E38" s="26"/>
      <c r="F38" s="1"/>
      <c r="G38" s="1"/>
      <c r="H38" s="1"/>
      <c r="I38" s="1"/>
      <c r="J38" s="1"/>
      <c r="K38" s="1"/>
      <c r="L38" s="70"/>
      <c r="M38" s="39"/>
      <c r="O38" s="39"/>
      <c r="P38" s="39"/>
      <c r="Q38" s="39"/>
    </row>
    <row r="39" spans="1:17" x14ac:dyDescent="0.25">
      <c r="C39" s="26"/>
      <c r="D39" s="26"/>
      <c r="E39" s="26"/>
      <c r="M39" s="12"/>
      <c r="N39" s="5"/>
      <c r="O39" s="20"/>
      <c r="P39" s="21"/>
      <c r="Q39" s="15"/>
    </row>
    <row r="40" spans="1:17" x14ac:dyDescent="0.25">
      <c r="C40" s="26"/>
      <c r="D40" s="26"/>
      <c r="E40" s="26"/>
      <c r="M40" s="1"/>
      <c r="N40" s="1"/>
      <c r="O40" s="1"/>
      <c r="P40" s="1"/>
      <c r="Q40" s="24"/>
    </row>
    <row r="41" spans="1:17" x14ac:dyDescent="0.25">
      <c r="C41" s="26"/>
      <c r="D41" s="26"/>
      <c r="E41" s="26"/>
      <c r="M41" s="1"/>
      <c r="N41" s="1"/>
      <c r="O41" s="1"/>
      <c r="P41" s="1"/>
      <c r="Q41" s="24"/>
    </row>
    <row r="42" spans="1:17" x14ac:dyDescent="0.25">
      <c r="C42" s="26"/>
      <c r="D42" s="26"/>
      <c r="E42" s="26"/>
      <c r="M42" s="1"/>
      <c r="N42" s="1"/>
      <c r="O42" s="1"/>
      <c r="P42" s="1"/>
      <c r="Q42" s="24"/>
    </row>
    <row r="43" spans="1:17" x14ac:dyDescent="0.25">
      <c r="C43" s="26"/>
      <c r="D43" s="26"/>
      <c r="E43" s="26"/>
      <c r="M43" s="1"/>
      <c r="N43" s="1"/>
      <c r="O43" s="1"/>
      <c r="P43" s="1"/>
      <c r="Q43" s="24"/>
    </row>
    <row r="44" spans="1:17" x14ac:dyDescent="0.25">
      <c r="C44" s="26"/>
      <c r="D44" s="26"/>
      <c r="E44" s="26"/>
      <c r="M44" s="1"/>
      <c r="N44" s="1"/>
      <c r="O44" s="1"/>
      <c r="P44" s="1"/>
      <c r="Q44" s="24"/>
    </row>
    <row r="45" spans="1:17" x14ac:dyDescent="0.25">
      <c r="C45" s="26"/>
      <c r="D45" s="26"/>
      <c r="E45" s="26"/>
      <c r="M45" s="1"/>
      <c r="N45" s="1"/>
      <c r="O45" s="1"/>
      <c r="P45" s="1"/>
      <c r="Q45" s="24"/>
    </row>
    <row r="46" spans="1:17" x14ac:dyDescent="0.25">
      <c r="C46" s="26"/>
      <c r="D46" s="26"/>
      <c r="E46" s="26"/>
      <c r="M46" s="1"/>
      <c r="N46" s="1"/>
      <c r="O46" s="1"/>
      <c r="P46" s="1"/>
      <c r="Q46" s="24"/>
    </row>
    <row r="47" spans="1:17" x14ac:dyDescent="0.25">
      <c r="C47" s="26"/>
      <c r="D47" s="26"/>
      <c r="E47" s="26"/>
      <c r="M47" s="1"/>
      <c r="N47" s="1"/>
      <c r="O47" s="1"/>
      <c r="P47" s="1"/>
      <c r="Q47" s="24"/>
    </row>
    <row r="48" spans="1:17" x14ac:dyDescent="0.25">
      <c r="C48" s="26"/>
      <c r="D48" s="26"/>
      <c r="E48" s="26"/>
      <c r="M48" s="1"/>
      <c r="N48" s="1"/>
      <c r="O48" s="1"/>
      <c r="P48" s="1"/>
      <c r="Q48" s="24"/>
    </row>
    <row r="49" spans="3:17" x14ac:dyDescent="0.25">
      <c r="C49" s="26"/>
      <c r="D49" s="26"/>
      <c r="E49" s="26"/>
      <c r="M49" s="1"/>
      <c r="N49" s="1"/>
      <c r="O49" s="1"/>
      <c r="P49" s="1"/>
      <c r="Q49" s="24"/>
    </row>
    <row r="50" spans="3:17" x14ac:dyDescent="0.25">
      <c r="C50" s="26"/>
      <c r="D50" s="26"/>
      <c r="E50" s="26"/>
      <c r="M50" s="1"/>
      <c r="N50" s="1"/>
      <c r="O50" s="1"/>
      <c r="P50" s="1"/>
      <c r="Q50" s="24"/>
    </row>
    <row r="51" spans="3:17" x14ac:dyDescent="0.25">
      <c r="C51" s="26"/>
      <c r="D51" s="26"/>
      <c r="E51" s="26"/>
      <c r="M51" s="1"/>
      <c r="N51" s="1"/>
      <c r="O51" s="1"/>
      <c r="P51" s="1"/>
      <c r="Q51" s="24"/>
    </row>
    <row r="52" spans="3:17" x14ac:dyDescent="0.25">
      <c r="C52" s="26"/>
      <c r="D52" s="26"/>
      <c r="E52" s="26"/>
      <c r="M52" s="1"/>
      <c r="N52" s="1"/>
      <c r="O52" s="1"/>
      <c r="P52" s="1"/>
      <c r="Q52" s="24"/>
    </row>
    <row r="53" spans="3:17" x14ac:dyDescent="0.25">
      <c r="C53" s="26"/>
      <c r="D53" s="26"/>
      <c r="E53" s="26"/>
      <c r="M53" s="1"/>
      <c r="N53" s="1"/>
      <c r="O53" s="1"/>
      <c r="P53" s="1"/>
      <c r="Q53" s="24"/>
    </row>
    <row r="54" spans="3:17" x14ac:dyDescent="0.25">
      <c r="C54" s="26"/>
      <c r="D54" s="26"/>
      <c r="E54" s="26"/>
      <c r="M54" s="1"/>
      <c r="N54" s="1"/>
      <c r="O54" s="1"/>
      <c r="P54" s="1"/>
      <c r="Q54" s="24"/>
    </row>
    <row r="55" spans="3:17" x14ac:dyDescent="0.25">
      <c r="C55" s="26"/>
      <c r="D55" s="26"/>
      <c r="E55" s="26"/>
      <c r="M55" s="1"/>
      <c r="N55" s="1"/>
      <c r="O55" s="1"/>
      <c r="P55" s="1"/>
      <c r="Q55" s="24"/>
    </row>
    <row r="56" spans="3:17" x14ac:dyDescent="0.25">
      <c r="C56" s="26"/>
      <c r="D56" s="26"/>
      <c r="E56" s="26"/>
    </row>
    <row r="57" spans="3:17" x14ac:dyDescent="0.25">
      <c r="C57" s="26"/>
      <c r="D57" s="26"/>
      <c r="E57" s="26"/>
    </row>
    <row r="58" spans="3:17" x14ac:dyDescent="0.25">
      <c r="C58" s="26"/>
      <c r="D58" s="26"/>
      <c r="E58" s="26"/>
    </row>
    <row r="59" spans="3:17" x14ac:dyDescent="0.25">
      <c r="C59" s="26"/>
      <c r="D59" s="26"/>
      <c r="E59" s="26"/>
    </row>
    <row r="60" spans="3:17" x14ac:dyDescent="0.25">
      <c r="C60" s="26"/>
      <c r="D60" s="26"/>
      <c r="E60" s="26"/>
    </row>
    <row r="61" spans="3:17" x14ac:dyDescent="0.25">
      <c r="C61" s="26"/>
      <c r="D61" s="26"/>
      <c r="E61" s="26"/>
    </row>
    <row r="62" spans="3:17" x14ac:dyDescent="0.25">
      <c r="C62" s="26"/>
      <c r="D62" s="26"/>
      <c r="E62" s="26"/>
    </row>
    <row r="63" spans="3:17" x14ac:dyDescent="0.25">
      <c r="C63" s="26"/>
      <c r="D63" s="26"/>
      <c r="E63" s="26"/>
    </row>
    <row r="64" spans="3:17" x14ac:dyDescent="0.25">
      <c r="C64" s="26"/>
      <c r="D64" s="26"/>
      <c r="E64" s="26"/>
    </row>
    <row r="65" spans="3:5" x14ac:dyDescent="0.25">
      <c r="C65" s="26"/>
      <c r="D65" s="26"/>
      <c r="E65" s="26"/>
    </row>
    <row r="66" spans="3:5" x14ac:dyDescent="0.25">
      <c r="C66" s="26"/>
      <c r="D66" s="26"/>
      <c r="E66" s="26"/>
    </row>
    <row r="67" spans="3:5" x14ac:dyDescent="0.25">
      <c r="C67" s="26"/>
      <c r="D67" s="26"/>
      <c r="E67" s="26"/>
    </row>
    <row r="68" spans="3:5" x14ac:dyDescent="0.25">
      <c r="C68" s="26"/>
      <c r="D68" s="26"/>
      <c r="E68" s="26"/>
    </row>
    <row r="69" spans="3:5" x14ac:dyDescent="0.25">
      <c r="C69" s="26"/>
      <c r="D69" s="26"/>
      <c r="E69" s="26"/>
    </row>
    <row r="70" spans="3:5" x14ac:dyDescent="0.25">
      <c r="C70" s="26"/>
      <c r="D70" s="26"/>
      <c r="E70" s="26"/>
    </row>
    <row r="71" spans="3:5" x14ac:dyDescent="0.25">
      <c r="C71" s="26"/>
      <c r="D71" s="26"/>
      <c r="E71" s="26"/>
    </row>
    <row r="72" spans="3:5" x14ac:dyDescent="0.25">
      <c r="C72" s="26"/>
      <c r="D72" s="26"/>
      <c r="E72" s="26"/>
    </row>
    <row r="73" spans="3:5" x14ac:dyDescent="0.25">
      <c r="C73" s="26"/>
      <c r="D73" s="26"/>
      <c r="E73" s="26"/>
    </row>
    <row r="74" spans="3:5" x14ac:dyDescent="0.25">
      <c r="C74" s="26"/>
      <c r="D74" s="26"/>
      <c r="E74" s="26"/>
    </row>
    <row r="75" spans="3:5" x14ac:dyDescent="0.25">
      <c r="C75" s="26"/>
      <c r="D75" s="26"/>
      <c r="E75" s="26"/>
    </row>
    <row r="76" spans="3:5" x14ac:dyDescent="0.25">
      <c r="C76" s="26"/>
      <c r="D76" s="26"/>
      <c r="E76" s="26"/>
    </row>
    <row r="77" spans="3:5" x14ac:dyDescent="0.25">
      <c r="C77" s="26"/>
      <c r="D77" s="26"/>
      <c r="E77" s="26"/>
    </row>
    <row r="78" spans="3:5" x14ac:dyDescent="0.25">
      <c r="C78" s="26"/>
      <c r="D78" s="26"/>
      <c r="E78" s="26"/>
    </row>
    <row r="79" spans="3:5" x14ac:dyDescent="0.25">
      <c r="C79" s="26"/>
      <c r="D79" s="26"/>
      <c r="E79" s="26"/>
    </row>
    <row r="80" spans="3:5" x14ac:dyDescent="0.25">
      <c r="C80" s="26"/>
      <c r="D80" s="26"/>
      <c r="E80" s="26"/>
    </row>
    <row r="81" spans="3:5" x14ac:dyDescent="0.25">
      <c r="C81" s="26"/>
      <c r="D81" s="26"/>
      <c r="E81" s="26"/>
    </row>
    <row r="82" spans="3:5" x14ac:dyDescent="0.25">
      <c r="C82" s="26"/>
      <c r="D82" s="26"/>
      <c r="E82" s="26"/>
    </row>
    <row r="83" spans="3:5" x14ac:dyDescent="0.25">
      <c r="C83" s="26"/>
      <c r="D83" s="26"/>
      <c r="E83" s="26"/>
    </row>
    <row r="84" spans="3:5" x14ac:dyDescent="0.25">
      <c r="C84" s="26"/>
      <c r="D84" s="26"/>
      <c r="E84" s="26"/>
    </row>
    <row r="85" spans="3:5" x14ac:dyDescent="0.25">
      <c r="C85" s="26"/>
      <c r="D85" s="26"/>
      <c r="E85" s="26"/>
    </row>
    <row r="86" spans="3:5" x14ac:dyDescent="0.25">
      <c r="C86" s="26"/>
      <c r="D86" s="26"/>
      <c r="E86" s="26"/>
    </row>
    <row r="87" spans="3:5" x14ac:dyDescent="0.25">
      <c r="C87" s="26"/>
      <c r="D87" s="26"/>
      <c r="E87" s="26"/>
    </row>
    <row r="88" spans="3:5" x14ac:dyDescent="0.25">
      <c r="C88" s="26"/>
      <c r="D88" s="26"/>
      <c r="E88" s="26"/>
    </row>
    <row r="89" spans="3:5" x14ac:dyDescent="0.25">
      <c r="C89" s="26"/>
      <c r="D89" s="26"/>
      <c r="E89" s="26"/>
    </row>
    <row r="90" spans="3:5" x14ac:dyDescent="0.25">
      <c r="C90" s="26"/>
      <c r="D90" s="26"/>
      <c r="E90" s="26"/>
    </row>
    <row r="91" spans="3:5" x14ac:dyDescent="0.25">
      <c r="C91" s="26"/>
      <c r="D91" s="26"/>
      <c r="E91" s="26"/>
    </row>
    <row r="92" spans="3:5" x14ac:dyDescent="0.25">
      <c r="C92" s="26"/>
      <c r="D92" s="26"/>
      <c r="E92" s="26"/>
    </row>
    <row r="93" spans="3:5" x14ac:dyDescent="0.25">
      <c r="C93" s="26"/>
      <c r="D93" s="26"/>
      <c r="E93" s="26"/>
    </row>
    <row r="94" spans="3:5" x14ac:dyDescent="0.25">
      <c r="C94" s="26"/>
      <c r="D94" s="26"/>
      <c r="E94" s="26"/>
    </row>
    <row r="95" spans="3:5" x14ac:dyDescent="0.25">
      <c r="C95" s="26"/>
      <c r="D95" s="26"/>
      <c r="E95" s="26"/>
    </row>
    <row r="96" spans="3:5" x14ac:dyDescent="0.25">
      <c r="C96" s="26"/>
      <c r="D96" s="26"/>
      <c r="E96" s="26"/>
    </row>
    <row r="97" spans="3:5" x14ac:dyDescent="0.25">
      <c r="C97" s="26"/>
      <c r="D97" s="26"/>
      <c r="E97" s="26"/>
    </row>
    <row r="98" spans="3:5" x14ac:dyDescent="0.25">
      <c r="C98" s="26"/>
      <c r="D98" s="26"/>
      <c r="E98" s="26"/>
    </row>
    <row r="99" spans="3:5" x14ac:dyDescent="0.25">
      <c r="C99" s="26"/>
      <c r="D99" s="26"/>
      <c r="E99" s="26"/>
    </row>
    <row r="100" spans="3:5" x14ac:dyDescent="0.25">
      <c r="C100" s="26"/>
      <c r="D100" s="26"/>
      <c r="E100" s="26"/>
    </row>
    <row r="101" spans="3:5" x14ac:dyDescent="0.25">
      <c r="C101" s="26"/>
      <c r="D101" s="26"/>
      <c r="E101" s="26"/>
    </row>
    <row r="102" spans="3:5" x14ac:dyDescent="0.25">
      <c r="C102" s="26"/>
      <c r="D102" s="26"/>
      <c r="E102" s="26"/>
    </row>
    <row r="103" spans="3:5" x14ac:dyDescent="0.25">
      <c r="C103" s="26"/>
      <c r="D103" s="26"/>
      <c r="E103" s="26"/>
    </row>
    <row r="104" spans="3:5" x14ac:dyDescent="0.25">
      <c r="C104" s="26"/>
      <c r="D104" s="26"/>
      <c r="E104" s="26"/>
    </row>
    <row r="105" spans="3:5" x14ac:dyDescent="0.25">
      <c r="C105" s="26"/>
      <c r="D105" s="26"/>
      <c r="E105" s="26"/>
    </row>
    <row r="106" spans="3:5" x14ac:dyDescent="0.25">
      <c r="C106" s="26"/>
      <c r="D106" s="26"/>
      <c r="E106" s="26"/>
    </row>
    <row r="107" spans="3:5" x14ac:dyDescent="0.25">
      <c r="C107" s="26"/>
      <c r="D107" s="26"/>
      <c r="E107" s="26"/>
    </row>
    <row r="108" spans="3:5" x14ac:dyDescent="0.25">
      <c r="C108" s="26"/>
      <c r="D108" s="26"/>
      <c r="E108" s="26"/>
    </row>
    <row r="109" spans="3:5" x14ac:dyDescent="0.25">
      <c r="C109" s="26"/>
      <c r="D109" s="26"/>
      <c r="E109" s="26"/>
    </row>
    <row r="110" spans="3:5" x14ac:dyDescent="0.25">
      <c r="C110" s="26"/>
      <c r="D110" s="26"/>
      <c r="E110" s="26"/>
    </row>
    <row r="111" spans="3:5" x14ac:dyDescent="0.25">
      <c r="C111" s="26"/>
      <c r="D111" s="26"/>
      <c r="E111" s="26"/>
    </row>
    <row r="112" spans="3:5" x14ac:dyDescent="0.25">
      <c r="C112" s="26"/>
      <c r="D112" s="26"/>
      <c r="E112" s="26"/>
    </row>
    <row r="113" spans="3:5" x14ac:dyDescent="0.25">
      <c r="C113" s="26"/>
      <c r="D113" s="26"/>
      <c r="E113" s="26"/>
    </row>
    <row r="114" spans="3:5" x14ac:dyDescent="0.25">
      <c r="C114" s="26"/>
      <c r="D114" s="26"/>
      <c r="E114" s="26"/>
    </row>
    <row r="115" spans="3:5" x14ac:dyDescent="0.25">
      <c r="C115" s="26"/>
      <c r="D115" s="26"/>
      <c r="E115" s="26"/>
    </row>
    <row r="116" spans="3:5" x14ac:dyDescent="0.25">
      <c r="C116" s="26"/>
      <c r="D116" s="26"/>
      <c r="E116" s="26"/>
    </row>
    <row r="117" spans="3:5" x14ac:dyDescent="0.25">
      <c r="C117" s="26"/>
      <c r="D117" s="26"/>
      <c r="E117" s="26"/>
    </row>
    <row r="118" spans="3:5" x14ac:dyDescent="0.25">
      <c r="C118" s="26"/>
      <c r="D118" s="26"/>
      <c r="E118" s="26"/>
    </row>
    <row r="119" spans="3:5" x14ac:dyDescent="0.25">
      <c r="C119" s="26"/>
      <c r="D119" s="26"/>
      <c r="E119" s="26"/>
    </row>
    <row r="120" spans="3:5" x14ac:dyDescent="0.25">
      <c r="C120" s="26"/>
      <c r="D120" s="26"/>
      <c r="E120" s="26"/>
    </row>
    <row r="121" spans="3:5" x14ac:dyDescent="0.25">
      <c r="C121" s="26"/>
      <c r="D121" s="26"/>
      <c r="E121" s="26"/>
    </row>
    <row r="122" spans="3:5" x14ac:dyDescent="0.25">
      <c r="C122" s="26"/>
      <c r="D122" s="26"/>
      <c r="E122" s="26"/>
    </row>
    <row r="123" spans="3:5" x14ac:dyDescent="0.25">
      <c r="C123" s="26"/>
      <c r="D123" s="26"/>
      <c r="E123" s="26"/>
    </row>
    <row r="124" spans="3:5" x14ac:dyDescent="0.25">
      <c r="C124" s="26"/>
      <c r="D124" s="26"/>
      <c r="E124" s="26"/>
    </row>
    <row r="125" spans="3:5" x14ac:dyDescent="0.25">
      <c r="C125" s="26"/>
      <c r="D125" s="26"/>
      <c r="E125" s="26"/>
    </row>
    <row r="126" spans="3:5" x14ac:dyDescent="0.25">
      <c r="C126" s="26"/>
      <c r="D126" s="26"/>
      <c r="E126" s="26"/>
    </row>
    <row r="127" spans="3:5" x14ac:dyDescent="0.25">
      <c r="C127" s="26"/>
      <c r="D127" s="26"/>
      <c r="E127" s="26"/>
    </row>
    <row r="128" spans="3:5" x14ac:dyDescent="0.25">
      <c r="C128" s="26"/>
      <c r="D128" s="26"/>
      <c r="E128" s="26"/>
    </row>
    <row r="129" spans="3:5" x14ac:dyDescent="0.25">
      <c r="C129" s="26"/>
      <c r="D129" s="26"/>
      <c r="E129" s="26"/>
    </row>
    <row r="130" spans="3:5" x14ac:dyDescent="0.25">
      <c r="C130" s="26"/>
      <c r="D130" s="26"/>
      <c r="E130" s="26"/>
    </row>
    <row r="131" spans="3:5" x14ac:dyDescent="0.25">
      <c r="C131" s="26"/>
      <c r="D131" s="26"/>
      <c r="E131" s="26"/>
    </row>
    <row r="132" spans="3:5" x14ac:dyDescent="0.25">
      <c r="C132" s="26"/>
      <c r="D132" s="26"/>
      <c r="E132" s="26"/>
    </row>
    <row r="133" spans="3:5" x14ac:dyDescent="0.25">
      <c r="C133" s="26"/>
      <c r="D133" s="26"/>
      <c r="E133" s="26"/>
    </row>
    <row r="134" spans="3:5" x14ac:dyDescent="0.25">
      <c r="C134" s="26"/>
      <c r="D134" s="26"/>
      <c r="E134" s="26"/>
    </row>
    <row r="135" spans="3:5" x14ac:dyDescent="0.25">
      <c r="C135" s="26"/>
      <c r="D135" s="26"/>
      <c r="E135" s="26"/>
    </row>
    <row r="136" spans="3:5" x14ac:dyDescent="0.25">
      <c r="C136" s="26"/>
      <c r="D136" s="26"/>
      <c r="E136" s="26"/>
    </row>
    <row r="137" spans="3:5" x14ac:dyDescent="0.25">
      <c r="C137" s="26"/>
      <c r="D137" s="26"/>
      <c r="E137" s="26"/>
    </row>
    <row r="138" spans="3:5" x14ac:dyDescent="0.25">
      <c r="C138" s="26"/>
      <c r="D138" s="26"/>
      <c r="E138" s="26"/>
    </row>
    <row r="139" spans="3:5" x14ac:dyDescent="0.25">
      <c r="C139" s="26"/>
      <c r="D139" s="26"/>
      <c r="E139" s="26"/>
    </row>
    <row r="140" spans="3:5" x14ac:dyDescent="0.25">
      <c r="C140" s="26"/>
      <c r="D140" s="26"/>
      <c r="E140" s="26"/>
    </row>
    <row r="141" spans="3:5" x14ac:dyDescent="0.25">
      <c r="C141" s="26"/>
      <c r="D141" s="26"/>
      <c r="E141" s="26"/>
    </row>
    <row r="142" spans="3:5" x14ac:dyDescent="0.25">
      <c r="C142" s="26"/>
      <c r="D142" s="26"/>
      <c r="E142" s="26"/>
    </row>
    <row r="143" spans="3:5" x14ac:dyDescent="0.25">
      <c r="C143" s="26"/>
      <c r="D143" s="26"/>
      <c r="E143" s="26"/>
    </row>
    <row r="144" spans="3:5" x14ac:dyDescent="0.25">
      <c r="C144" s="26"/>
      <c r="D144" s="26"/>
      <c r="E144" s="26"/>
    </row>
    <row r="145" spans="3:5" x14ac:dyDescent="0.25">
      <c r="C145" s="26"/>
      <c r="D145" s="26"/>
      <c r="E145" s="26"/>
    </row>
    <row r="146" spans="3:5" x14ac:dyDescent="0.25">
      <c r="C146" s="26"/>
      <c r="D146" s="26"/>
      <c r="E146" s="26"/>
    </row>
    <row r="147" spans="3:5" x14ac:dyDescent="0.25">
      <c r="C147" s="26"/>
      <c r="D147" s="26"/>
      <c r="E147" s="26"/>
    </row>
    <row r="148" spans="3:5" x14ac:dyDescent="0.25">
      <c r="C148" s="26"/>
      <c r="D148" s="26"/>
      <c r="E148" s="26"/>
    </row>
    <row r="149" spans="3:5" x14ac:dyDescent="0.25">
      <c r="C149" s="26"/>
      <c r="D149" s="26"/>
      <c r="E149" s="26"/>
    </row>
    <row r="150" spans="3:5" x14ac:dyDescent="0.25">
      <c r="C150" s="26"/>
      <c r="D150" s="26"/>
      <c r="E150" s="26"/>
    </row>
    <row r="151" spans="3:5" x14ac:dyDescent="0.25">
      <c r="C151" s="26"/>
      <c r="D151" s="26"/>
      <c r="E151" s="26"/>
    </row>
    <row r="152" spans="3:5" x14ac:dyDescent="0.25">
      <c r="C152" s="26"/>
      <c r="D152" s="26"/>
      <c r="E152" s="26"/>
    </row>
    <row r="153" spans="3:5" x14ac:dyDescent="0.25">
      <c r="C153" s="26"/>
      <c r="D153" s="26"/>
      <c r="E153" s="26"/>
    </row>
    <row r="154" spans="3:5" x14ac:dyDescent="0.25">
      <c r="C154" s="26"/>
      <c r="D154" s="26"/>
      <c r="E154" s="26"/>
    </row>
    <row r="155" spans="3:5" x14ac:dyDescent="0.25">
      <c r="C155" s="26"/>
      <c r="D155" s="26"/>
      <c r="E155" s="26"/>
    </row>
    <row r="156" spans="3:5" x14ac:dyDescent="0.25">
      <c r="C156" s="26"/>
      <c r="D156" s="26"/>
      <c r="E156" s="26"/>
    </row>
    <row r="157" spans="3:5" x14ac:dyDescent="0.25">
      <c r="C157" s="26"/>
      <c r="D157" s="26"/>
      <c r="E157" s="26"/>
    </row>
    <row r="158" spans="3:5" x14ac:dyDescent="0.25">
      <c r="C158" s="26"/>
      <c r="D158" s="26"/>
      <c r="E158" s="26"/>
    </row>
    <row r="159" spans="3:5" x14ac:dyDescent="0.25">
      <c r="C159" s="26"/>
      <c r="D159" s="26"/>
      <c r="E159" s="26"/>
    </row>
    <row r="160" spans="3:5" x14ac:dyDescent="0.25">
      <c r="C160" s="26"/>
      <c r="D160" s="26"/>
      <c r="E160" s="26"/>
    </row>
    <row r="161" spans="3:5" x14ac:dyDescent="0.25">
      <c r="C161" s="26"/>
      <c r="D161" s="26"/>
      <c r="E161" s="26"/>
    </row>
    <row r="162" spans="3:5" x14ac:dyDescent="0.25">
      <c r="C162" s="26"/>
      <c r="D162" s="26"/>
      <c r="E162" s="26"/>
    </row>
    <row r="163" spans="3:5" x14ac:dyDescent="0.25">
      <c r="C163" s="26"/>
      <c r="D163" s="26"/>
      <c r="E163" s="26"/>
    </row>
    <row r="164" spans="3:5" x14ac:dyDescent="0.25">
      <c r="C164" s="26"/>
      <c r="D164" s="26"/>
      <c r="E164" s="26"/>
    </row>
    <row r="165" spans="3:5" x14ac:dyDescent="0.25">
      <c r="C165" s="26"/>
      <c r="D165" s="26"/>
      <c r="E165" s="26"/>
    </row>
    <row r="166" spans="3:5" x14ac:dyDescent="0.25">
      <c r="C166" s="26"/>
      <c r="D166" s="26"/>
      <c r="E166" s="26"/>
    </row>
    <row r="167" spans="3:5" x14ac:dyDescent="0.25">
      <c r="C167" s="26"/>
      <c r="D167" s="26"/>
      <c r="E167" s="26"/>
    </row>
    <row r="168" spans="3:5" x14ac:dyDescent="0.25">
      <c r="C168" s="26"/>
      <c r="D168" s="26"/>
      <c r="E168" s="26"/>
    </row>
    <row r="169" spans="3:5" x14ac:dyDescent="0.25">
      <c r="C169" s="26"/>
      <c r="D169" s="26"/>
      <c r="E169" s="26"/>
    </row>
    <row r="170" spans="3:5" x14ac:dyDescent="0.25">
      <c r="C170" s="26"/>
      <c r="D170" s="26"/>
      <c r="E170" s="26"/>
    </row>
    <row r="171" spans="3:5" x14ac:dyDescent="0.25">
      <c r="C171" s="26"/>
      <c r="D171" s="26"/>
      <c r="E171" s="26"/>
    </row>
    <row r="172" spans="3:5" x14ac:dyDescent="0.25">
      <c r="C172" s="26"/>
      <c r="D172" s="26"/>
      <c r="E172" s="26"/>
    </row>
    <row r="173" spans="3:5" x14ac:dyDescent="0.25">
      <c r="C173" s="26"/>
      <c r="D173" s="26"/>
      <c r="E173" s="26"/>
    </row>
    <row r="174" spans="3:5" x14ac:dyDescent="0.25">
      <c r="C174" s="26"/>
      <c r="D174" s="26"/>
      <c r="E174" s="26"/>
    </row>
    <row r="175" spans="3:5" x14ac:dyDescent="0.25">
      <c r="C175" s="26"/>
      <c r="D175" s="26"/>
      <c r="E175" s="26"/>
    </row>
    <row r="176" spans="3:5" x14ac:dyDescent="0.25">
      <c r="C176" s="26"/>
      <c r="D176" s="26"/>
      <c r="E176" s="26"/>
    </row>
    <row r="177" spans="3:5" x14ac:dyDescent="0.25">
      <c r="C177" s="26"/>
      <c r="D177" s="26"/>
      <c r="E177" s="26"/>
    </row>
    <row r="178" spans="3:5" x14ac:dyDescent="0.25">
      <c r="C178" s="26"/>
      <c r="D178" s="26"/>
      <c r="E178" s="26"/>
    </row>
    <row r="179" spans="3:5" x14ac:dyDescent="0.25">
      <c r="C179" s="26"/>
      <c r="D179" s="26"/>
      <c r="E179" s="26"/>
    </row>
    <row r="180" spans="3:5" x14ac:dyDescent="0.25">
      <c r="C180" s="26"/>
      <c r="D180" s="26"/>
      <c r="E180" s="26"/>
    </row>
    <row r="181" spans="3:5" x14ac:dyDescent="0.25">
      <c r="C181" s="26"/>
      <c r="D181" s="26"/>
      <c r="E181" s="26"/>
    </row>
    <row r="182" spans="3:5" x14ac:dyDescent="0.25">
      <c r="C182" s="26"/>
      <c r="D182" s="26"/>
      <c r="E182" s="26"/>
    </row>
    <row r="183" spans="3:5" x14ac:dyDescent="0.25">
      <c r="C183" s="26"/>
      <c r="D183" s="26"/>
      <c r="E183" s="26"/>
    </row>
    <row r="184" spans="3:5" x14ac:dyDescent="0.25">
      <c r="C184" s="26"/>
      <c r="D184" s="26"/>
      <c r="E184" s="26"/>
    </row>
    <row r="185" spans="3:5" x14ac:dyDescent="0.25">
      <c r="C185" s="26"/>
      <c r="D185" s="26"/>
      <c r="E185" s="26"/>
    </row>
    <row r="186" spans="3:5" x14ac:dyDescent="0.25">
      <c r="C186" s="26"/>
      <c r="D186" s="26"/>
      <c r="E186" s="26"/>
    </row>
    <row r="187" spans="3:5" x14ac:dyDescent="0.25">
      <c r="C187" s="26"/>
      <c r="D187" s="26"/>
      <c r="E187" s="26"/>
    </row>
    <row r="188" spans="3:5" x14ac:dyDescent="0.25">
      <c r="C188" s="26"/>
      <c r="D188" s="26"/>
      <c r="E188" s="26"/>
    </row>
    <row r="189" spans="3:5" x14ac:dyDescent="0.25">
      <c r="C189" s="26"/>
      <c r="D189" s="26"/>
      <c r="E189" s="26"/>
    </row>
    <row r="190" spans="3:5" x14ac:dyDescent="0.25">
      <c r="C190" s="26"/>
      <c r="D190" s="26"/>
      <c r="E190" s="26"/>
    </row>
    <row r="191" spans="3:5" x14ac:dyDescent="0.25">
      <c r="C191" s="26"/>
      <c r="D191" s="26"/>
      <c r="E191" s="26"/>
    </row>
    <row r="192" spans="3:5" x14ac:dyDescent="0.25">
      <c r="C192" s="26"/>
      <c r="D192" s="26"/>
      <c r="E192" s="26"/>
    </row>
    <row r="193" spans="3:5" x14ac:dyDescent="0.25">
      <c r="C193" s="26"/>
      <c r="D193" s="26"/>
      <c r="E193" s="26"/>
    </row>
    <row r="194" spans="3:5" x14ac:dyDescent="0.25">
      <c r="C194" s="26"/>
      <c r="D194" s="26"/>
      <c r="E194" s="26"/>
    </row>
    <row r="195" spans="3:5" x14ac:dyDescent="0.25">
      <c r="C195" s="26"/>
      <c r="D195" s="26"/>
      <c r="E195" s="26"/>
    </row>
    <row r="196" spans="3:5" x14ac:dyDescent="0.25">
      <c r="C196" s="26"/>
      <c r="D196" s="26"/>
      <c r="E196" s="26"/>
    </row>
    <row r="197" spans="3:5" x14ac:dyDescent="0.25">
      <c r="C197" s="26"/>
      <c r="D197" s="26"/>
      <c r="E197" s="26"/>
    </row>
    <row r="198" spans="3:5" x14ac:dyDescent="0.25">
      <c r="C198" s="26"/>
      <c r="D198" s="26"/>
      <c r="E198" s="26"/>
    </row>
    <row r="199" spans="3:5" x14ac:dyDescent="0.25">
      <c r="C199" s="26"/>
      <c r="D199" s="26"/>
      <c r="E199" s="26"/>
    </row>
    <row r="200" spans="3:5" x14ac:dyDescent="0.25">
      <c r="C200" s="26"/>
      <c r="D200" s="26"/>
      <c r="E200" s="26"/>
    </row>
    <row r="201" spans="3:5" x14ac:dyDescent="0.25">
      <c r="C201" s="26"/>
      <c r="D201" s="26"/>
      <c r="E201" s="26"/>
    </row>
    <row r="202" spans="3:5" x14ac:dyDescent="0.25">
      <c r="C202" s="26"/>
      <c r="D202" s="26"/>
      <c r="E202" s="26"/>
    </row>
    <row r="203" spans="3:5" x14ac:dyDescent="0.25">
      <c r="C203" s="26"/>
      <c r="D203" s="26"/>
      <c r="E203" s="26"/>
    </row>
    <row r="204" spans="3:5" x14ac:dyDescent="0.25">
      <c r="C204" s="26"/>
      <c r="D204" s="26"/>
      <c r="E204" s="26"/>
    </row>
    <row r="205" spans="3:5" x14ac:dyDescent="0.25">
      <c r="C205" s="26"/>
      <c r="D205" s="26"/>
      <c r="E205" s="26"/>
    </row>
    <row r="206" spans="3:5" x14ac:dyDescent="0.25">
      <c r="C206" s="26"/>
      <c r="D206" s="26"/>
      <c r="E206" s="26"/>
    </row>
    <row r="207" spans="3:5" x14ac:dyDescent="0.25">
      <c r="C207" s="26"/>
      <c r="D207" s="26"/>
      <c r="E207" s="26"/>
    </row>
    <row r="208" spans="3:5" x14ac:dyDescent="0.25">
      <c r="C208" s="26"/>
      <c r="D208" s="26"/>
      <c r="E208" s="26"/>
    </row>
    <row r="209" spans="3:5" x14ac:dyDescent="0.25">
      <c r="C209" s="26"/>
      <c r="D209" s="26"/>
      <c r="E209" s="26"/>
    </row>
    <row r="210" spans="3:5" x14ac:dyDescent="0.25">
      <c r="C210" s="26"/>
      <c r="D210" s="26"/>
      <c r="E210" s="26"/>
    </row>
    <row r="211" spans="3:5" x14ac:dyDescent="0.25">
      <c r="C211" s="26"/>
      <c r="D211" s="26"/>
      <c r="E211" s="26"/>
    </row>
    <row r="212" spans="3:5" x14ac:dyDescent="0.25">
      <c r="C212" s="26"/>
      <c r="D212" s="26"/>
      <c r="E212" s="26"/>
    </row>
    <row r="213" spans="3:5" x14ac:dyDescent="0.25">
      <c r="C213" s="26"/>
      <c r="D213" s="26"/>
      <c r="E213" s="26"/>
    </row>
    <row r="214" spans="3:5" x14ac:dyDescent="0.25">
      <c r="C214" s="26"/>
      <c r="D214" s="26"/>
      <c r="E214" s="26"/>
    </row>
    <row r="215" spans="3:5" x14ac:dyDescent="0.25">
      <c r="C215" s="26"/>
      <c r="D215" s="26"/>
      <c r="E215" s="26"/>
    </row>
    <row r="216" spans="3:5" x14ac:dyDescent="0.25">
      <c r="C216" s="26"/>
      <c r="D216" s="26"/>
      <c r="E216" s="26"/>
    </row>
    <row r="217" spans="3:5" x14ac:dyDescent="0.25">
      <c r="C217" s="26"/>
      <c r="D217" s="26"/>
      <c r="E217" s="26"/>
    </row>
    <row r="218" spans="3:5" x14ac:dyDescent="0.25">
      <c r="C218" s="26"/>
      <c r="D218" s="26"/>
      <c r="E218" s="26"/>
    </row>
    <row r="219" spans="3:5" x14ac:dyDescent="0.25">
      <c r="C219" s="26"/>
      <c r="D219" s="26"/>
      <c r="E219" s="26"/>
    </row>
    <row r="220" spans="3:5" x14ac:dyDescent="0.25">
      <c r="C220" s="26"/>
      <c r="D220" s="26"/>
      <c r="E220" s="26"/>
    </row>
    <row r="221" spans="3:5" x14ac:dyDescent="0.25">
      <c r="C221" s="26"/>
      <c r="D221" s="26"/>
      <c r="E221" s="26"/>
    </row>
    <row r="222" spans="3:5" x14ac:dyDescent="0.25">
      <c r="C222" s="26"/>
      <c r="D222" s="26"/>
      <c r="E222" s="26"/>
    </row>
    <row r="223" spans="3:5" x14ac:dyDescent="0.25">
      <c r="C223" s="26"/>
      <c r="D223" s="26"/>
      <c r="E223" s="26"/>
    </row>
    <row r="224" spans="3:5" x14ac:dyDescent="0.25">
      <c r="C224" s="26"/>
      <c r="D224" s="26"/>
      <c r="E224" s="26"/>
    </row>
    <row r="225" spans="3:5" x14ac:dyDescent="0.25">
      <c r="C225" s="26"/>
      <c r="D225" s="26"/>
      <c r="E225" s="26"/>
    </row>
    <row r="226" spans="3:5" x14ac:dyDescent="0.25">
      <c r="C226" s="26"/>
      <c r="D226" s="26"/>
      <c r="E226" s="26"/>
    </row>
    <row r="227" spans="3:5" x14ac:dyDescent="0.25">
      <c r="C227" s="26"/>
      <c r="D227" s="26"/>
      <c r="E227" s="26"/>
    </row>
    <row r="228" spans="3:5" x14ac:dyDescent="0.25">
      <c r="C228" s="26"/>
      <c r="D228" s="26"/>
      <c r="E228" s="26"/>
    </row>
    <row r="229" spans="3:5" x14ac:dyDescent="0.25">
      <c r="C229" s="26"/>
      <c r="D229" s="26"/>
      <c r="E229" s="26"/>
    </row>
    <row r="230" spans="3:5" x14ac:dyDescent="0.25">
      <c r="C230" s="26"/>
      <c r="D230" s="26"/>
      <c r="E230" s="26"/>
    </row>
    <row r="231" spans="3:5" x14ac:dyDescent="0.25">
      <c r="C231" s="26"/>
      <c r="D231" s="26"/>
      <c r="E231" s="26"/>
    </row>
    <row r="232" spans="3:5" x14ac:dyDescent="0.25">
      <c r="C232" s="26"/>
      <c r="D232" s="26"/>
      <c r="E232" s="26"/>
    </row>
    <row r="233" spans="3:5" x14ac:dyDescent="0.25">
      <c r="C233" s="26"/>
      <c r="D233" s="26"/>
      <c r="E233" s="26"/>
    </row>
    <row r="234" spans="3:5" x14ac:dyDescent="0.25">
      <c r="C234" s="26"/>
      <c r="D234" s="26"/>
      <c r="E234" s="26"/>
    </row>
    <row r="235" spans="3:5" x14ac:dyDescent="0.25">
      <c r="C235" s="26"/>
      <c r="D235" s="26"/>
      <c r="E235" s="26"/>
    </row>
    <row r="236" spans="3:5" x14ac:dyDescent="0.25">
      <c r="C236" s="26"/>
      <c r="D236" s="26"/>
      <c r="E236" s="26"/>
    </row>
    <row r="237" spans="3:5" x14ac:dyDescent="0.25">
      <c r="C237" s="26"/>
      <c r="D237" s="26"/>
      <c r="E237" s="26"/>
    </row>
    <row r="238" spans="3:5" x14ac:dyDescent="0.25">
      <c r="C238" s="26"/>
      <c r="D238" s="26"/>
      <c r="E238" s="26"/>
    </row>
    <row r="239" spans="3:5" x14ac:dyDescent="0.25">
      <c r="C239" s="26"/>
      <c r="D239" s="26"/>
      <c r="E239" s="26"/>
    </row>
    <row r="240" spans="3:5" x14ac:dyDescent="0.25">
      <c r="C240" s="26"/>
      <c r="D240" s="26"/>
      <c r="E240" s="26"/>
    </row>
    <row r="241" spans="3:5" x14ac:dyDescent="0.25">
      <c r="C241" s="26"/>
      <c r="D241" s="26"/>
      <c r="E241" s="26"/>
    </row>
    <row r="242" spans="3:5" x14ac:dyDescent="0.25">
      <c r="C242" s="26"/>
      <c r="D242" s="26"/>
      <c r="E242" s="26"/>
    </row>
    <row r="243" spans="3:5" x14ac:dyDescent="0.25">
      <c r="C243" s="26"/>
      <c r="D243" s="26"/>
      <c r="E243" s="26"/>
    </row>
    <row r="244" spans="3:5" x14ac:dyDescent="0.25">
      <c r="C244" s="26"/>
      <c r="D244" s="26"/>
      <c r="E244" s="26"/>
    </row>
    <row r="245" spans="3:5" x14ac:dyDescent="0.25">
      <c r="C245" s="26"/>
      <c r="D245" s="26"/>
      <c r="E245" s="26"/>
    </row>
    <row r="246" spans="3:5" x14ac:dyDescent="0.25">
      <c r="C246" s="26"/>
      <c r="D246" s="26"/>
      <c r="E246" s="26"/>
    </row>
    <row r="247" spans="3:5" x14ac:dyDescent="0.25">
      <c r="C247" s="26"/>
      <c r="D247" s="26"/>
      <c r="E247" s="26"/>
    </row>
    <row r="248" spans="3:5" x14ac:dyDescent="0.25">
      <c r="C248" s="26"/>
      <c r="D248" s="26"/>
      <c r="E248" s="26"/>
    </row>
    <row r="249" spans="3:5" x14ac:dyDescent="0.25">
      <c r="C249" s="26"/>
      <c r="D249" s="26"/>
      <c r="E249" s="26"/>
    </row>
    <row r="250" spans="3:5" x14ac:dyDescent="0.25">
      <c r="C250" s="26"/>
      <c r="D250" s="26"/>
      <c r="E250" s="26"/>
    </row>
    <row r="251" spans="3:5" x14ac:dyDescent="0.25">
      <c r="C251" s="26"/>
      <c r="D251" s="26"/>
      <c r="E251" s="26"/>
    </row>
    <row r="252" spans="3:5" x14ac:dyDescent="0.25">
      <c r="C252" s="26"/>
      <c r="D252" s="26"/>
      <c r="E252" s="26"/>
    </row>
    <row r="253" spans="3:5" x14ac:dyDescent="0.25">
      <c r="C253" s="26"/>
      <c r="D253" s="26"/>
      <c r="E253" s="26"/>
    </row>
    <row r="254" spans="3:5" x14ac:dyDescent="0.25">
      <c r="C254" s="26"/>
      <c r="D254" s="26"/>
      <c r="E254" s="26"/>
    </row>
    <row r="255" spans="3:5" x14ac:dyDescent="0.25">
      <c r="C255" s="26"/>
      <c r="D255" s="26"/>
      <c r="E255" s="26"/>
    </row>
    <row r="256" spans="3:5" x14ac:dyDescent="0.25">
      <c r="C256" s="26"/>
      <c r="D256" s="26"/>
      <c r="E256" s="26"/>
    </row>
    <row r="257" spans="3:5" x14ac:dyDescent="0.25">
      <c r="C257" s="26"/>
      <c r="D257" s="26"/>
      <c r="E257" s="26"/>
    </row>
    <row r="258" spans="3:5" x14ac:dyDescent="0.25">
      <c r="C258" s="26"/>
      <c r="D258" s="26"/>
      <c r="E258" s="26"/>
    </row>
    <row r="259" spans="3:5" x14ac:dyDescent="0.25">
      <c r="C259" s="26"/>
      <c r="D259" s="26"/>
      <c r="E259" s="26"/>
    </row>
    <row r="260" spans="3:5" x14ac:dyDescent="0.25">
      <c r="C260" s="26"/>
      <c r="D260" s="26"/>
      <c r="E260" s="26"/>
    </row>
    <row r="261" spans="3:5" x14ac:dyDescent="0.25">
      <c r="C261" s="26"/>
      <c r="D261" s="26"/>
      <c r="E261" s="26"/>
    </row>
    <row r="262" spans="3:5" x14ac:dyDescent="0.25">
      <c r="C262" s="26"/>
      <c r="D262" s="26"/>
      <c r="E262" s="26"/>
    </row>
    <row r="263" spans="3:5" x14ac:dyDescent="0.25">
      <c r="C263" s="26"/>
      <c r="D263" s="26"/>
      <c r="E263" s="26"/>
    </row>
    <row r="264" spans="3:5" x14ac:dyDescent="0.25">
      <c r="C264" s="26"/>
      <c r="D264" s="26"/>
      <c r="E264" s="26"/>
    </row>
    <row r="265" spans="3:5" x14ac:dyDescent="0.25">
      <c r="C265" s="26"/>
      <c r="D265" s="26"/>
      <c r="E265" s="26"/>
    </row>
    <row r="266" spans="3:5" x14ac:dyDescent="0.25">
      <c r="C266" s="26"/>
      <c r="D266" s="26"/>
      <c r="E266" s="26"/>
    </row>
    <row r="267" spans="3:5" x14ac:dyDescent="0.25">
      <c r="C267" s="26"/>
      <c r="D267" s="26"/>
      <c r="E267" s="26"/>
    </row>
    <row r="268" spans="3:5" x14ac:dyDescent="0.25">
      <c r="C268" s="26"/>
      <c r="D268" s="26"/>
      <c r="E268" s="26"/>
    </row>
    <row r="269" spans="3:5" x14ac:dyDescent="0.25">
      <c r="C269" s="26"/>
      <c r="D269" s="26"/>
      <c r="E269" s="26"/>
    </row>
    <row r="270" spans="3:5" x14ac:dyDescent="0.25">
      <c r="C270" s="26"/>
      <c r="D270" s="26"/>
      <c r="E270" s="26"/>
    </row>
    <row r="271" spans="3:5" x14ac:dyDescent="0.25">
      <c r="C271" s="26"/>
      <c r="D271" s="26"/>
      <c r="E271" s="26"/>
    </row>
    <row r="272" spans="3:5" x14ac:dyDescent="0.25">
      <c r="C272" s="26"/>
      <c r="D272" s="26"/>
      <c r="E272" s="26"/>
    </row>
    <row r="273" spans="3:5" x14ac:dyDescent="0.25">
      <c r="C273" s="26"/>
      <c r="D273" s="26"/>
      <c r="E273" s="26"/>
    </row>
    <row r="274" spans="3:5" x14ac:dyDescent="0.25">
      <c r="C274" s="26"/>
      <c r="D274" s="26"/>
      <c r="E274" s="26"/>
    </row>
    <row r="275" spans="3:5" x14ac:dyDescent="0.25">
      <c r="C275" s="26"/>
      <c r="D275" s="26"/>
      <c r="E275" s="26"/>
    </row>
    <row r="276" spans="3:5" x14ac:dyDescent="0.25">
      <c r="C276" s="26"/>
      <c r="D276" s="26"/>
      <c r="E276" s="26"/>
    </row>
    <row r="277" spans="3:5" x14ac:dyDescent="0.25">
      <c r="C277" s="26"/>
      <c r="D277" s="26"/>
      <c r="E277" s="26"/>
    </row>
    <row r="278" spans="3:5" x14ac:dyDescent="0.25">
      <c r="C278" s="26"/>
      <c r="D278" s="26"/>
      <c r="E278" s="26"/>
    </row>
    <row r="279" spans="3:5" x14ac:dyDescent="0.25">
      <c r="C279" s="26"/>
      <c r="D279" s="26"/>
      <c r="E279" s="26"/>
    </row>
    <row r="280" spans="3:5" x14ac:dyDescent="0.25">
      <c r="C280" s="26"/>
      <c r="D280" s="26"/>
      <c r="E280" s="26"/>
    </row>
    <row r="281" spans="3:5" x14ac:dyDescent="0.25">
      <c r="C281" s="26"/>
      <c r="D281" s="26"/>
      <c r="E281" s="26"/>
    </row>
    <row r="282" spans="3:5" x14ac:dyDescent="0.25">
      <c r="C282" s="26"/>
      <c r="D282" s="26"/>
      <c r="E282" s="26"/>
    </row>
    <row r="283" spans="3:5" x14ac:dyDescent="0.25">
      <c r="C283" s="26"/>
      <c r="D283" s="26"/>
      <c r="E283" s="26"/>
    </row>
    <row r="284" spans="3:5" x14ac:dyDescent="0.25">
      <c r="C284" s="26"/>
      <c r="D284" s="26"/>
      <c r="E284" s="26"/>
    </row>
    <row r="285" spans="3:5" x14ac:dyDescent="0.25">
      <c r="C285" s="26"/>
      <c r="D285" s="26"/>
      <c r="E285" s="26"/>
    </row>
    <row r="286" spans="3:5" x14ac:dyDescent="0.25">
      <c r="C286" s="26"/>
      <c r="D286" s="26"/>
      <c r="E286" s="26"/>
    </row>
    <row r="287" spans="3:5" x14ac:dyDescent="0.25">
      <c r="C287" s="26"/>
      <c r="D287" s="26"/>
      <c r="E287" s="26"/>
    </row>
    <row r="288" spans="3:5" x14ac:dyDescent="0.25">
      <c r="C288" s="26"/>
      <c r="D288" s="26"/>
      <c r="E288" s="26"/>
    </row>
    <row r="289" spans="3:5" x14ac:dyDescent="0.25">
      <c r="C289" s="26"/>
      <c r="D289" s="26"/>
      <c r="E289" s="26"/>
    </row>
    <row r="290" spans="3:5" x14ac:dyDescent="0.25">
      <c r="C290" s="26"/>
      <c r="D290" s="26"/>
      <c r="E290" s="26"/>
    </row>
    <row r="291" spans="3:5" x14ac:dyDescent="0.25">
      <c r="C291" s="26"/>
      <c r="D291" s="26"/>
      <c r="E291" s="26"/>
    </row>
    <row r="292" spans="3:5" x14ac:dyDescent="0.25">
      <c r="C292" s="26"/>
      <c r="D292" s="26"/>
      <c r="E292" s="26"/>
    </row>
    <row r="293" spans="3:5" x14ac:dyDescent="0.25">
      <c r="C293" s="26"/>
      <c r="D293" s="26"/>
      <c r="E293" s="26"/>
    </row>
    <row r="294" spans="3:5" x14ac:dyDescent="0.25">
      <c r="C294" s="26"/>
      <c r="D294" s="26"/>
      <c r="E294" s="26"/>
    </row>
    <row r="295" spans="3:5" x14ac:dyDescent="0.25">
      <c r="C295" s="26"/>
      <c r="D295" s="26"/>
      <c r="E295" s="26"/>
    </row>
    <row r="296" spans="3:5" x14ac:dyDescent="0.25">
      <c r="C296" s="26"/>
      <c r="D296" s="26"/>
      <c r="E296" s="26"/>
    </row>
    <row r="297" spans="3:5" x14ac:dyDescent="0.25">
      <c r="C297" s="26"/>
      <c r="D297" s="26"/>
      <c r="E297" s="26"/>
    </row>
    <row r="298" spans="3:5" x14ac:dyDescent="0.25">
      <c r="C298" s="26"/>
      <c r="D298" s="26"/>
      <c r="E298" s="26"/>
    </row>
    <row r="299" spans="3:5" x14ac:dyDescent="0.25">
      <c r="C299" s="26"/>
      <c r="D299" s="26"/>
      <c r="E299" s="26"/>
    </row>
    <row r="300" spans="3:5" x14ac:dyDescent="0.25">
      <c r="C300" s="26"/>
      <c r="D300" s="26"/>
      <c r="E300" s="26"/>
    </row>
    <row r="301" spans="3:5" x14ac:dyDescent="0.25">
      <c r="C301" s="26"/>
      <c r="D301" s="26"/>
      <c r="E301" s="26"/>
    </row>
    <row r="302" spans="3:5" x14ac:dyDescent="0.25">
      <c r="C302" s="26"/>
      <c r="D302" s="26"/>
      <c r="E302" s="26"/>
    </row>
    <row r="303" spans="3:5" x14ac:dyDescent="0.25">
      <c r="C303" s="26"/>
      <c r="D303" s="26"/>
      <c r="E303" s="26"/>
    </row>
    <row r="304" spans="3:5" x14ac:dyDescent="0.25">
      <c r="C304" s="26"/>
      <c r="D304" s="26"/>
      <c r="E304" s="26"/>
    </row>
    <row r="305" spans="3:5" x14ac:dyDescent="0.25">
      <c r="C305" s="26"/>
      <c r="D305" s="26"/>
      <c r="E305" s="26"/>
    </row>
    <row r="306" spans="3:5" x14ac:dyDescent="0.25">
      <c r="C306" s="26"/>
      <c r="D306" s="26"/>
      <c r="E306" s="26"/>
    </row>
    <row r="307" spans="3:5" x14ac:dyDescent="0.25">
      <c r="C307" s="26"/>
      <c r="D307" s="26"/>
      <c r="E307" s="26"/>
    </row>
    <row r="308" spans="3:5" x14ac:dyDescent="0.25">
      <c r="C308" s="26"/>
      <c r="D308" s="26"/>
      <c r="E308" s="26"/>
    </row>
    <row r="309" spans="3:5" x14ac:dyDescent="0.25">
      <c r="C309" s="26"/>
      <c r="D309" s="26"/>
      <c r="E309" s="26"/>
    </row>
    <row r="310" spans="3:5" x14ac:dyDescent="0.25">
      <c r="C310" s="26"/>
      <c r="D310" s="26"/>
      <c r="E310" s="26"/>
    </row>
    <row r="311" spans="3:5" x14ac:dyDescent="0.25">
      <c r="C311" s="26"/>
      <c r="D311" s="26"/>
      <c r="E311" s="26"/>
    </row>
    <row r="312" spans="3:5" x14ac:dyDescent="0.25">
      <c r="C312" s="26"/>
      <c r="D312" s="26"/>
      <c r="E312" s="26"/>
    </row>
    <row r="313" spans="3:5" x14ac:dyDescent="0.25">
      <c r="C313" s="26"/>
      <c r="D313" s="26"/>
      <c r="E313" s="26"/>
    </row>
    <row r="314" spans="3:5" x14ac:dyDescent="0.25">
      <c r="C314" s="26"/>
      <c r="D314" s="26"/>
      <c r="E314" s="26"/>
    </row>
    <row r="315" spans="3:5" x14ac:dyDescent="0.25">
      <c r="C315" s="26"/>
      <c r="D315" s="26"/>
      <c r="E315" s="26"/>
    </row>
    <row r="316" spans="3:5" x14ac:dyDescent="0.25">
      <c r="C316" s="26"/>
      <c r="D316" s="26"/>
      <c r="E316" s="26"/>
    </row>
    <row r="317" spans="3:5" x14ac:dyDescent="0.25">
      <c r="C317" s="26"/>
      <c r="D317" s="26"/>
      <c r="E317" s="26"/>
    </row>
    <row r="318" spans="3:5" x14ac:dyDescent="0.25">
      <c r="C318" s="26"/>
      <c r="D318" s="26"/>
      <c r="E318" s="26"/>
    </row>
    <row r="319" spans="3:5" x14ac:dyDescent="0.25">
      <c r="C319" s="26"/>
      <c r="D319" s="26"/>
      <c r="E319" s="26"/>
    </row>
    <row r="320" spans="3:5" x14ac:dyDescent="0.25">
      <c r="C320" s="26"/>
      <c r="D320" s="26"/>
      <c r="E320" s="26"/>
    </row>
    <row r="321" spans="3:5" x14ac:dyDescent="0.25">
      <c r="C321" s="26"/>
      <c r="D321" s="26"/>
      <c r="E321" s="26"/>
    </row>
    <row r="322" spans="3:5" x14ac:dyDescent="0.25">
      <c r="C322" s="26"/>
      <c r="D322" s="26"/>
      <c r="E322" s="26"/>
    </row>
    <row r="323" spans="3:5" x14ac:dyDescent="0.25">
      <c r="C323" s="26"/>
      <c r="D323" s="26"/>
      <c r="E323" s="26"/>
    </row>
    <row r="324" spans="3:5" x14ac:dyDescent="0.25">
      <c r="C324" s="26"/>
      <c r="D324" s="26"/>
      <c r="E324" s="26"/>
    </row>
    <row r="325" spans="3:5" x14ac:dyDescent="0.25">
      <c r="C325" s="26"/>
      <c r="D325" s="26"/>
      <c r="E325" s="26"/>
    </row>
    <row r="326" spans="3:5" x14ac:dyDescent="0.25">
      <c r="C326" s="26"/>
      <c r="D326" s="26"/>
      <c r="E326" s="26"/>
    </row>
    <row r="327" spans="3:5" x14ac:dyDescent="0.25">
      <c r="C327" s="26"/>
      <c r="D327" s="26"/>
      <c r="E327" s="26"/>
    </row>
    <row r="328" spans="3:5" x14ac:dyDescent="0.25">
      <c r="C328" s="26"/>
      <c r="D328" s="26"/>
      <c r="E328" s="26"/>
    </row>
    <row r="329" spans="3:5" x14ac:dyDescent="0.25">
      <c r="C329" s="26"/>
      <c r="D329" s="26"/>
      <c r="E329" s="26"/>
    </row>
    <row r="330" spans="3:5" x14ac:dyDescent="0.25">
      <c r="C330" s="26"/>
      <c r="D330" s="26"/>
      <c r="E330" s="26"/>
    </row>
    <row r="331" spans="3:5" x14ac:dyDescent="0.25">
      <c r="C331" s="26"/>
      <c r="D331" s="26"/>
      <c r="E331" s="26"/>
    </row>
    <row r="332" spans="3:5" x14ac:dyDescent="0.25">
      <c r="C332" s="26"/>
      <c r="D332" s="26"/>
      <c r="E332" s="26"/>
    </row>
    <row r="333" spans="3:5" x14ac:dyDescent="0.25">
      <c r="C333" s="26"/>
      <c r="D333" s="26"/>
      <c r="E333" s="26"/>
    </row>
    <row r="334" spans="3:5" x14ac:dyDescent="0.25">
      <c r="C334" s="26"/>
      <c r="D334" s="26"/>
      <c r="E334" s="26"/>
    </row>
    <row r="335" spans="3:5" x14ac:dyDescent="0.25">
      <c r="C335" s="26"/>
      <c r="D335" s="26"/>
      <c r="E335" s="26"/>
    </row>
    <row r="336" spans="3:5" x14ac:dyDescent="0.25">
      <c r="C336" s="26"/>
      <c r="D336" s="26"/>
      <c r="E336" s="26"/>
    </row>
    <row r="337" spans="3:5" x14ac:dyDescent="0.25">
      <c r="C337" s="26"/>
      <c r="D337" s="26"/>
      <c r="E337" s="26"/>
    </row>
    <row r="338" spans="3:5" x14ac:dyDescent="0.25">
      <c r="C338" s="26"/>
      <c r="D338" s="26"/>
      <c r="E338" s="26"/>
    </row>
    <row r="339" spans="3:5" x14ac:dyDescent="0.25">
      <c r="C339" s="26"/>
      <c r="D339" s="26"/>
      <c r="E339" s="26"/>
    </row>
    <row r="340" spans="3:5" x14ac:dyDescent="0.25">
      <c r="C340" s="26"/>
      <c r="D340" s="26"/>
      <c r="E340" s="26"/>
    </row>
    <row r="341" spans="3:5" x14ac:dyDescent="0.25">
      <c r="C341" s="26"/>
      <c r="D341" s="26"/>
      <c r="E341" s="26"/>
    </row>
    <row r="342" spans="3:5" x14ac:dyDescent="0.25">
      <c r="C342" s="26"/>
      <c r="D342" s="26"/>
      <c r="E342" s="26"/>
    </row>
    <row r="343" spans="3:5" x14ac:dyDescent="0.25">
      <c r="C343" s="26"/>
      <c r="D343" s="26"/>
      <c r="E343" s="26"/>
    </row>
    <row r="344" spans="3:5" x14ac:dyDescent="0.25">
      <c r="C344" s="26"/>
      <c r="D344" s="26"/>
      <c r="E344" s="26"/>
    </row>
    <row r="345" spans="3:5" x14ac:dyDescent="0.25">
      <c r="C345" s="26"/>
      <c r="D345" s="26"/>
      <c r="E345" s="26"/>
    </row>
    <row r="346" spans="3:5" x14ac:dyDescent="0.25">
      <c r="C346" s="26"/>
      <c r="D346" s="26"/>
      <c r="E346" s="26"/>
    </row>
    <row r="347" spans="3:5" x14ac:dyDescent="0.25">
      <c r="C347" s="26"/>
      <c r="D347" s="26"/>
      <c r="E347" s="26"/>
    </row>
    <row r="348" spans="3:5" x14ac:dyDescent="0.25">
      <c r="C348" s="26"/>
      <c r="D348" s="26"/>
      <c r="E348" s="26"/>
    </row>
    <row r="349" spans="3:5" x14ac:dyDescent="0.25">
      <c r="C349" s="26"/>
      <c r="D349" s="26"/>
      <c r="E349" s="26"/>
    </row>
    <row r="350" spans="3:5" x14ac:dyDescent="0.25">
      <c r="C350" s="26"/>
      <c r="D350" s="26"/>
      <c r="E350" s="26"/>
    </row>
    <row r="351" spans="3:5" x14ac:dyDescent="0.25">
      <c r="C351" s="26"/>
      <c r="D351" s="26"/>
      <c r="E351" s="26"/>
    </row>
    <row r="352" spans="3:5" x14ac:dyDescent="0.25">
      <c r="C352" s="26"/>
      <c r="D352" s="26"/>
      <c r="E352" s="26"/>
    </row>
    <row r="353" spans="3:5" x14ac:dyDescent="0.25">
      <c r="C353" s="26"/>
      <c r="D353" s="26"/>
      <c r="E353" s="26"/>
    </row>
    <row r="354" spans="3:5" x14ac:dyDescent="0.25">
      <c r="C354" s="26"/>
      <c r="D354" s="26"/>
      <c r="E354" s="26"/>
    </row>
    <row r="355" spans="3:5" x14ac:dyDescent="0.25">
      <c r="C355" s="26"/>
      <c r="D355" s="26"/>
      <c r="E355" s="26"/>
    </row>
    <row r="356" spans="3:5" x14ac:dyDescent="0.25">
      <c r="C356" s="26"/>
      <c r="D356" s="26"/>
      <c r="E356" s="26"/>
    </row>
    <row r="357" spans="3:5" x14ac:dyDescent="0.25">
      <c r="C357" s="26"/>
      <c r="D357" s="26"/>
      <c r="E357" s="26"/>
    </row>
    <row r="358" spans="3:5" x14ac:dyDescent="0.25">
      <c r="C358" s="26"/>
      <c r="D358" s="26"/>
      <c r="E358" s="26"/>
    </row>
    <row r="359" spans="3:5" x14ac:dyDescent="0.25">
      <c r="C359" s="26"/>
      <c r="D359" s="26"/>
      <c r="E359" s="26"/>
    </row>
    <row r="360" spans="3:5" x14ac:dyDescent="0.25">
      <c r="C360" s="26"/>
      <c r="D360" s="26"/>
      <c r="E360" s="26"/>
    </row>
    <row r="361" spans="3:5" x14ac:dyDescent="0.25">
      <c r="C361" s="26"/>
      <c r="D361" s="26"/>
      <c r="E361" s="26"/>
    </row>
    <row r="362" spans="3:5" x14ac:dyDescent="0.25">
      <c r="C362" s="26"/>
      <c r="D362" s="26"/>
      <c r="E362" s="26"/>
    </row>
    <row r="363" spans="3:5" x14ac:dyDescent="0.25">
      <c r="C363" s="26"/>
      <c r="D363" s="26"/>
      <c r="E363" s="26"/>
    </row>
    <row r="364" spans="3:5" x14ac:dyDescent="0.25">
      <c r="C364" s="26"/>
      <c r="D364" s="26"/>
      <c r="E364" s="26"/>
    </row>
    <row r="365" spans="3:5" x14ac:dyDescent="0.25">
      <c r="C365" s="26"/>
      <c r="D365" s="26"/>
      <c r="E365" s="26"/>
    </row>
    <row r="366" spans="3:5" x14ac:dyDescent="0.25">
      <c r="C366" s="26"/>
      <c r="D366" s="26"/>
      <c r="E366" s="26"/>
    </row>
    <row r="367" spans="3:5" x14ac:dyDescent="0.25">
      <c r="C367" s="26"/>
      <c r="D367" s="26"/>
      <c r="E367" s="26"/>
    </row>
    <row r="368" spans="3:5" x14ac:dyDescent="0.25">
      <c r="C368" s="26"/>
      <c r="D368" s="26"/>
      <c r="E368" s="26"/>
    </row>
    <row r="369" spans="3:5" x14ac:dyDescent="0.25">
      <c r="C369" s="26"/>
      <c r="D369" s="26"/>
      <c r="E369" s="26"/>
    </row>
    <row r="370" spans="3:5" x14ac:dyDescent="0.25">
      <c r="C370" s="26"/>
      <c r="D370" s="26"/>
      <c r="E370" s="26"/>
    </row>
    <row r="371" spans="3:5" x14ac:dyDescent="0.25">
      <c r="C371" s="26"/>
      <c r="D371" s="26"/>
      <c r="E371" s="26"/>
    </row>
    <row r="372" spans="3:5" x14ac:dyDescent="0.25">
      <c r="C372" s="26"/>
      <c r="D372" s="26"/>
      <c r="E372" s="26"/>
    </row>
    <row r="373" spans="3:5" x14ac:dyDescent="0.25">
      <c r="C373" s="26"/>
      <c r="D373" s="26"/>
      <c r="E373" s="26"/>
    </row>
    <row r="374" spans="3:5" x14ac:dyDescent="0.25">
      <c r="C374" s="26"/>
      <c r="D374" s="26"/>
      <c r="E374" s="26"/>
    </row>
    <row r="375" spans="3:5" x14ac:dyDescent="0.25">
      <c r="C375" s="26"/>
      <c r="D375" s="26"/>
      <c r="E375" s="26"/>
    </row>
    <row r="376" spans="3:5" x14ac:dyDescent="0.25">
      <c r="C376" s="26"/>
      <c r="D376" s="26"/>
      <c r="E376" s="26"/>
    </row>
    <row r="377" spans="3:5" x14ac:dyDescent="0.25">
      <c r="C377" s="26"/>
      <c r="D377" s="26"/>
      <c r="E377" s="26"/>
    </row>
    <row r="378" spans="3:5" x14ac:dyDescent="0.25">
      <c r="C378" s="26"/>
      <c r="D378" s="26"/>
      <c r="E378" s="26"/>
    </row>
    <row r="379" spans="3:5" x14ac:dyDescent="0.25">
      <c r="C379" s="26"/>
      <c r="D379" s="26"/>
      <c r="E379" s="26"/>
    </row>
    <row r="380" spans="3:5" x14ac:dyDescent="0.25">
      <c r="C380" s="26"/>
      <c r="D380" s="26"/>
      <c r="E380" s="26"/>
    </row>
    <row r="381" spans="3:5" x14ac:dyDescent="0.25">
      <c r="C381" s="26"/>
      <c r="D381" s="26"/>
      <c r="E381" s="26"/>
    </row>
    <row r="382" spans="3:5" x14ac:dyDescent="0.25">
      <c r="C382" s="26"/>
      <c r="D382" s="26"/>
      <c r="E382" s="26"/>
    </row>
    <row r="383" spans="3:5" x14ac:dyDescent="0.25">
      <c r="C383" s="26"/>
      <c r="D383" s="26"/>
      <c r="E383" s="26"/>
    </row>
    <row r="384" spans="3:5" x14ac:dyDescent="0.25">
      <c r="C384" s="26"/>
      <c r="D384" s="26"/>
      <c r="E384" s="26"/>
    </row>
    <row r="385" spans="3:5" x14ac:dyDescent="0.25">
      <c r="C385" s="26"/>
      <c r="D385" s="26"/>
      <c r="E385" s="26"/>
    </row>
    <row r="386" spans="3:5" x14ac:dyDescent="0.25">
      <c r="C386" s="26"/>
      <c r="D386" s="26"/>
      <c r="E386" s="26"/>
    </row>
    <row r="387" spans="3:5" x14ac:dyDescent="0.25">
      <c r="C387" s="26"/>
      <c r="D387" s="26"/>
      <c r="E387" s="26"/>
    </row>
    <row r="388" spans="3:5" x14ac:dyDescent="0.25">
      <c r="C388" s="26"/>
      <c r="D388" s="26"/>
      <c r="E388" s="26"/>
    </row>
    <row r="389" spans="3:5" x14ac:dyDescent="0.25">
      <c r="C389" s="26"/>
      <c r="D389" s="26"/>
      <c r="E389" s="26"/>
    </row>
    <row r="390" spans="3:5" x14ac:dyDescent="0.25">
      <c r="C390" s="26"/>
      <c r="D390" s="26"/>
      <c r="E390" s="26"/>
    </row>
    <row r="391" spans="3:5" x14ac:dyDescent="0.25">
      <c r="C391" s="26"/>
      <c r="D391" s="26"/>
      <c r="E391" s="26"/>
    </row>
    <row r="392" spans="3:5" x14ac:dyDescent="0.25">
      <c r="C392" s="26"/>
      <c r="D392" s="26"/>
      <c r="E392" s="26"/>
    </row>
    <row r="393" spans="3:5" x14ac:dyDescent="0.25">
      <c r="C393" s="26"/>
      <c r="D393" s="26"/>
      <c r="E393" s="26"/>
    </row>
    <row r="394" spans="3:5" x14ac:dyDescent="0.25">
      <c r="C394" s="26"/>
      <c r="D394" s="26"/>
      <c r="E394" s="26"/>
    </row>
    <row r="395" spans="3:5" x14ac:dyDescent="0.25">
      <c r="C395" s="26"/>
      <c r="D395" s="26"/>
      <c r="E395" s="26"/>
    </row>
    <row r="396" spans="3:5" x14ac:dyDescent="0.25">
      <c r="C396" s="26"/>
      <c r="D396" s="26"/>
      <c r="E396" s="26"/>
    </row>
    <row r="397" spans="3:5" x14ac:dyDescent="0.25">
      <c r="C397" s="26"/>
      <c r="D397" s="26"/>
      <c r="E397" s="26"/>
    </row>
    <row r="398" spans="3:5" x14ac:dyDescent="0.25">
      <c r="C398" s="26"/>
      <c r="D398" s="26"/>
      <c r="E398" s="26"/>
    </row>
    <row r="399" spans="3:5" x14ac:dyDescent="0.25">
      <c r="C399" s="26"/>
      <c r="D399" s="26"/>
      <c r="E399" s="26"/>
    </row>
    <row r="400" spans="3:5" x14ac:dyDescent="0.25">
      <c r="C400" s="26"/>
      <c r="D400" s="26"/>
      <c r="E400" s="26"/>
    </row>
    <row r="401" spans="3:5" x14ac:dyDescent="0.25">
      <c r="C401" s="26"/>
      <c r="D401" s="26"/>
      <c r="E401" s="26"/>
    </row>
    <row r="402" spans="3:5" x14ac:dyDescent="0.25">
      <c r="C402" s="26"/>
      <c r="D402" s="26"/>
      <c r="E402" s="26"/>
    </row>
    <row r="403" spans="3:5" x14ac:dyDescent="0.25">
      <c r="C403" s="26"/>
      <c r="D403" s="26"/>
      <c r="E403" s="26"/>
    </row>
    <row r="404" spans="3:5" x14ac:dyDescent="0.25">
      <c r="C404" s="26"/>
      <c r="D404" s="26"/>
      <c r="E404" s="26"/>
    </row>
    <row r="405" spans="3:5" x14ac:dyDescent="0.25">
      <c r="C405" s="26"/>
      <c r="D405" s="26"/>
      <c r="E405" s="26"/>
    </row>
    <row r="406" spans="3:5" x14ac:dyDescent="0.25">
      <c r="C406" s="26"/>
      <c r="D406" s="26"/>
      <c r="E406" s="26"/>
    </row>
    <row r="407" spans="3:5" x14ac:dyDescent="0.25">
      <c r="C407" s="26"/>
      <c r="D407" s="26"/>
      <c r="E407" s="26"/>
    </row>
    <row r="408" spans="3:5" x14ac:dyDescent="0.25">
      <c r="C408" s="26"/>
      <c r="D408" s="26"/>
      <c r="E408" s="26"/>
    </row>
    <row r="409" spans="3:5" x14ac:dyDescent="0.25">
      <c r="C409" s="26"/>
      <c r="D409" s="26"/>
      <c r="E409" s="26"/>
    </row>
    <row r="410" spans="3:5" x14ac:dyDescent="0.25">
      <c r="C410" s="26"/>
      <c r="D410" s="26"/>
      <c r="E410" s="26"/>
    </row>
    <row r="411" spans="3:5" x14ac:dyDescent="0.25">
      <c r="C411" s="26"/>
      <c r="D411" s="26"/>
      <c r="E411" s="26"/>
    </row>
    <row r="412" spans="3:5" x14ac:dyDescent="0.25">
      <c r="C412" s="26"/>
      <c r="D412" s="26"/>
      <c r="E412" s="26"/>
    </row>
    <row r="413" spans="3:5" x14ac:dyDescent="0.25">
      <c r="C413" s="26"/>
      <c r="D413" s="26"/>
      <c r="E413" s="26"/>
    </row>
    <row r="414" spans="3:5" x14ac:dyDescent="0.25">
      <c r="C414" s="26"/>
      <c r="D414" s="26"/>
      <c r="E414" s="26"/>
    </row>
    <row r="415" spans="3:5" x14ac:dyDescent="0.25">
      <c r="C415" s="26"/>
      <c r="D415" s="26"/>
      <c r="E415" s="26"/>
    </row>
    <row r="416" spans="3:5" x14ac:dyDescent="0.25">
      <c r="C416" s="26"/>
      <c r="D416" s="26"/>
      <c r="E416" s="26"/>
    </row>
    <row r="417" spans="3:5" x14ac:dyDescent="0.25">
      <c r="C417" s="26"/>
      <c r="D417" s="26"/>
      <c r="E417" s="26"/>
    </row>
    <row r="418" spans="3:5" x14ac:dyDescent="0.25">
      <c r="C418" s="26"/>
      <c r="D418" s="26"/>
      <c r="E418" s="26"/>
    </row>
    <row r="419" spans="3:5" x14ac:dyDescent="0.25">
      <c r="C419" s="26"/>
      <c r="D419" s="26"/>
      <c r="E419" s="26"/>
    </row>
    <row r="420" spans="3:5" x14ac:dyDescent="0.25">
      <c r="C420" s="26"/>
      <c r="D420" s="26"/>
      <c r="E420" s="26"/>
    </row>
    <row r="421" spans="3:5" x14ac:dyDescent="0.25">
      <c r="C421" s="26"/>
      <c r="D421" s="26"/>
      <c r="E421" s="26"/>
    </row>
    <row r="422" spans="3:5" x14ac:dyDescent="0.25">
      <c r="C422" s="26"/>
      <c r="D422" s="26"/>
      <c r="E422" s="26"/>
    </row>
    <row r="423" spans="3:5" x14ac:dyDescent="0.25">
      <c r="C423" s="26"/>
      <c r="D423" s="26"/>
      <c r="E423" s="26"/>
    </row>
    <row r="424" spans="3:5" x14ac:dyDescent="0.25">
      <c r="C424" s="26"/>
      <c r="D424" s="26"/>
      <c r="E424" s="26"/>
    </row>
    <row r="425" spans="3:5" x14ac:dyDescent="0.25">
      <c r="C425" s="26"/>
      <c r="D425" s="26"/>
      <c r="E425" s="26"/>
    </row>
    <row r="426" spans="3:5" x14ac:dyDescent="0.25">
      <c r="C426" s="26"/>
      <c r="D426" s="26"/>
      <c r="E426" s="26"/>
    </row>
    <row r="427" spans="3:5" x14ac:dyDescent="0.25">
      <c r="C427" s="26"/>
      <c r="D427" s="26"/>
      <c r="E427" s="26"/>
    </row>
    <row r="428" spans="3:5" x14ac:dyDescent="0.25">
      <c r="C428" s="26"/>
      <c r="D428" s="26"/>
      <c r="E428" s="26"/>
    </row>
    <row r="429" spans="3:5" x14ac:dyDescent="0.25">
      <c r="C429" s="26"/>
      <c r="D429" s="26"/>
      <c r="E429" s="26"/>
    </row>
    <row r="430" spans="3:5" x14ac:dyDescent="0.25">
      <c r="C430" s="26"/>
      <c r="D430" s="26"/>
      <c r="E430" s="26"/>
    </row>
    <row r="431" spans="3:5" x14ac:dyDescent="0.25">
      <c r="C431" s="26"/>
      <c r="D431" s="26"/>
      <c r="E431" s="26"/>
    </row>
    <row r="432" spans="3:5" x14ac:dyDescent="0.25">
      <c r="C432" s="26"/>
      <c r="D432" s="26"/>
      <c r="E432" s="26"/>
    </row>
    <row r="433" spans="3:5" x14ac:dyDescent="0.25">
      <c r="C433" s="26"/>
      <c r="D433" s="26"/>
      <c r="E433" s="26"/>
    </row>
    <row r="434" spans="3:5" x14ac:dyDescent="0.25">
      <c r="C434" s="26"/>
      <c r="D434" s="26"/>
      <c r="E434" s="26"/>
    </row>
    <row r="435" spans="3:5" x14ac:dyDescent="0.25">
      <c r="C435" s="26"/>
      <c r="D435" s="26"/>
      <c r="E435" s="26"/>
    </row>
    <row r="436" spans="3:5" x14ac:dyDescent="0.25">
      <c r="C436" s="26"/>
      <c r="D436" s="26"/>
      <c r="E436" s="26"/>
    </row>
    <row r="437" spans="3:5" x14ac:dyDescent="0.25">
      <c r="C437" s="26"/>
      <c r="D437" s="26"/>
      <c r="E437" s="26"/>
    </row>
    <row r="438" spans="3:5" x14ac:dyDescent="0.25">
      <c r="C438" s="26"/>
      <c r="D438" s="26"/>
      <c r="E438" s="26"/>
    </row>
    <row r="439" spans="3:5" x14ac:dyDescent="0.25">
      <c r="C439" s="26"/>
      <c r="D439" s="26"/>
      <c r="E439" s="26"/>
    </row>
    <row r="440" spans="3:5" x14ac:dyDescent="0.25">
      <c r="C440" s="26"/>
      <c r="D440" s="26"/>
      <c r="E440" s="26"/>
    </row>
    <row r="441" spans="3:5" x14ac:dyDescent="0.25">
      <c r="C441" s="26"/>
      <c r="D441" s="26"/>
      <c r="E441" s="26"/>
    </row>
    <row r="442" spans="3:5" x14ac:dyDescent="0.25">
      <c r="C442" s="26"/>
      <c r="D442" s="26"/>
      <c r="E442" s="26"/>
    </row>
    <row r="443" spans="3:5" x14ac:dyDescent="0.25">
      <c r="C443" s="26"/>
      <c r="D443" s="26"/>
      <c r="E443" s="26"/>
    </row>
    <row r="444" spans="3:5" x14ac:dyDescent="0.25">
      <c r="C444" s="26"/>
      <c r="D444" s="26"/>
      <c r="E444" s="26"/>
    </row>
    <row r="445" spans="3:5" x14ac:dyDescent="0.25">
      <c r="C445" s="26"/>
      <c r="D445" s="26"/>
      <c r="E445" s="26"/>
    </row>
    <row r="446" spans="3:5" x14ac:dyDescent="0.25">
      <c r="C446" s="26"/>
      <c r="D446" s="26"/>
      <c r="E446" s="26"/>
    </row>
    <row r="447" spans="3:5" x14ac:dyDescent="0.25">
      <c r="C447" s="26"/>
      <c r="D447" s="26"/>
      <c r="E447" s="26"/>
    </row>
    <row r="448" spans="3:5" x14ac:dyDescent="0.25">
      <c r="C448" s="26"/>
      <c r="D448" s="26"/>
      <c r="E448" s="26"/>
    </row>
    <row r="449" spans="3:5" x14ac:dyDescent="0.25">
      <c r="C449" s="26"/>
      <c r="D449" s="26"/>
      <c r="E449" s="26"/>
    </row>
    <row r="450" spans="3:5" x14ac:dyDescent="0.25">
      <c r="C450" s="26"/>
      <c r="D450" s="26"/>
      <c r="E450" s="26"/>
    </row>
    <row r="451" spans="3:5" x14ac:dyDescent="0.25">
      <c r="C451" s="26"/>
      <c r="D451" s="26"/>
      <c r="E451" s="26"/>
    </row>
    <row r="452" spans="3:5" x14ac:dyDescent="0.25">
      <c r="C452" s="26"/>
      <c r="D452" s="26"/>
      <c r="E452" s="26"/>
    </row>
    <row r="453" spans="3:5" x14ac:dyDescent="0.25">
      <c r="C453" s="26"/>
      <c r="D453" s="26"/>
      <c r="E453" s="26"/>
    </row>
    <row r="454" spans="3:5" x14ac:dyDescent="0.25">
      <c r="C454" s="26"/>
      <c r="D454" s="26"/>
      <c r="E454" s="26"/>
    </row>
    <row r="455" spans="3:5" x14ac:dyDescent="0.25">
      <c r="C455" s="26"/>
      <c r="D455" s="26"/>
      <c r="E455" s="26"/>
    </row>
    <row r="456" spans="3:5" x14ac:dyDescent="0.25">
      <c r="C456" s="26"/>
      <c r="D456" s="26"/>
      <c r="E456" s="26"/>
    </row>
    <row r="457" spans="3:5" x14ac:dyDescent="0.25">
      <c r="C457" s="26"/>
      <c r="D457" s="26"/>
      <c r="E457" s="26"/>
    </row>
    <row r="458" spans="3:5" x14ac:dyDescent="0.25">
      <c r="C458" s="26"/>
      <c r="D458" s="26"/>
      <c r="E458" s="26"/>
    </row>
    <row r="459" spans="3:5" x14ac:dyDescent="0.25">
      <c r="C459" s="26"/>
      <c r="D459" s="26"/>
      <c r="E459" s="26"/>
    </row>
    <row r="460" spans="3:5" x14ac:dyDescent="0.25">
      <c r="C460" s="26"/>
      <c r="D460" s="26"/>
      <c r="E460" s="26"/>
    </row>
    <row r="461" spans="3:5" x14ac:dyDescent="0.25">
      <c r="C461" s="26"/>
      <c r="D461" s="26"/>
      <c r="E461" s="26"/>
    </row>
    <row r="462" spans="3:5" x14ac:dyDescent="0.25">
      <c r="C462" s="26"/>
      <c r="D462" s="26"/>
      <c r="E462" s="26"/>
    </row>
    <row r="463" spans="3:5" x14ac:dyDescent="0.25">
      <c r="C463" s="26"/>
      <c r="D463" s="26"/>
      <c r="E463" s="26"/>
    </row>
    <row r="464" spans="3:5" x14ac:dyDescent="0.25">
      <c r="C464" s="26"/>
      <c r="D464" s="26"/>
      <c r="E464" s="26"/>
    </row>
    <row r="465" spans="3:5" x14ac:dyDescent="0.25">
      <c r="C465" s="26"/>
      <c r="D465" s="26"/>
      <c r="E465" s="26"/>
    </row>
    <row r="466" spans="3:5" x14ac:dyDescent="0.25">
      <c r="C466" s="26"/>
      <c r="D466" s="26"/>
      <c r="E466" s="26"/>
    </row>
    <row r="467" spans="3:5" x14ac:dyDescent="0.25">
      <c r="C467" s="26"/>
      <c r="D467" s="26"/>
      <c r="E467" s="26"/>
    </row>
    <row r="468" spans="3:5" x14ac:dyDescent="0.25">
      <c r="C468" s="26"/>
      <c r="D468" s="26"/>
      <c r="E468" s="26"/>
    </row>
    <row r="469" spans="3:5" x14ac:dyDescent="0.25">
      <c r="C469" s="26"/>
      <c r="D469" s="26"/>
      <c r="E469" s="26"/>
    </row>
    <row r="470" spans="3:5" x14ac:dyDescent="0.25">
      <c r="C470" s="26"/>
      <c r="D470" s="26"/>
      <c r="E470" s="26"/>
    </row>
    <row r="471" spans="3:5" x14ac:dyDescent="0.25">
      <c r="C471" s="26"/>
      <c r="D471" s="26"/>
      <c r="E471" s="26"/>
    </row>
    <row r="472" spans="3:5" x14ac:dyDescent="0.25">
      <c r="C472" s="26"/>
      <c r="D472" s="26"/>
      <c r="E472" s="26"/>
    </row>
    <row r="473" spans="3:5" x14ac:dyDescent="0.25">
      <c r="C473" s="26"/>
      <c r="D473" s="26"/>
      <c r="E473" s="26"/>
    </row>
    <row r="474" spans="3:5" x14ac:dyDescent="0.25">
      <c r="C474" s="26"/>
      <c r="D474" s="26"/>
      <c r="E474" s="26"/>
    </row>
  </sheetData>
  <mergeCells count="17">
    <mergeCell ref="L7:L8"/>
    <mergeCell ref="F7:F8"/>
    <mergeCell ref="G7:G8"/>
    <mergeCell ref="H7:H8"/>
    <mergeCell ref="I7:I8"/>
    <mergeCell ref="J7:J8"/>
    <mergeCell ref="K7:K8"/>
    <mergeCell ref="A1:F1"/>
    <mergeCell ref="A3:K3"/>
    <mergeCell ref="A4:F4"/>
    <mergeCell ref="A5:L5"/>
    <mergeCell ref="A6:L6"/>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23B06-9C2B-4326-808F-20173854684C}">
  <dimension ref="A1:Q477"/>
  <sheetViews>
    <sheetView zoomScale="85" zoomScaleNormal="85" workbookViewId="0">
      <selection activeCell="I21" sqref="I21"/>
    </sheetView>
  </sheetViews>
  <sheetFormatPr defaultColWidth="8.42578125" defaultRowHeight="15" x14ac:dyDescent="0.25"/>
  <cols>
    <col min="1" max="1" width="17.7109375" style="39" customWidth="1"/>
    <col min="2" max="2" width="13.42578125" style="39" customWidth="1"/>
    <col min="3" max="5" width="13.42578125" style="27" customWidth="1"/>
    <col min="6" max="6" width="12.42578125" style="39" bestFit="1" customWidth="1"/>
    <col min="7" max="11" width="14.42578125" style="13" customWidth="1"/>
    <col min="12" max="12" width="14.42578125" style="68" customWidth="1"/>
    <col min="13" max="13" width="14.42578125" style="13" customWidth="1"/>
    <col min="14" max="14" width="14.42578125" style="39" customWidth="1"/>
    <col min="15" max="15" width="14.42578125" style="22" customWidth="1"/>
    <col min="16" max="16" width="14.42578125" style="23" customWidth="1"/>
    <col min="17" max="17" width="16.7109375" style="16" customWidth="1"/>
    <col min="18" max="16384" width="8.42578125" style="39"/>
  </cols>
  <sheetData>
    <row r="1" spans="1:17" ht="50.25" customHeight="1" x14ac:dyDescent="0.25">
      <c r="A1" s="90"/>
      <c r="B1" s="90"/>
      <c r="C1" s="90"/>
      <c r="D1" s="90"/>
      <c r="E1" s="90"/>
      <c r="F1" s="90"/>
      <c r="G1" s="10"/>
      <c r="H1" s="10"/>
      <c r="I1" s="40"/>
      <c r="J1" s="17"/>
      <c r="K1" s="18"/>
      <c r="L1" s="64"/>
      <c r="M1" s="39"/>
      <c r="O1" s="39"/>
      <c r="P1" s="39"/>
      <c r="Q1" s="39"/>
    </row>
    <row r="2" spans="1:17" ht="15.4" customHeight="1" x14ac:dyDescent="0.25">
      <c r="A2" s="41"/>
      <c r="B2" s="41"/>
      <c r="C2" s="25"/>
      <c r="D2" s="25"/>
      <c r="E2" s="25"/>
      <c r="F2" s="41"/>
      <c r="G2" s="10"/>
      <c r="H2" s="10"/>
      <c r="I2" s="40"/>
      <c r="J2" s="17"/>
      <c r="K2" s="18"/>
      <c r="L2" s="64"/>
      <c r="M2" s="39"/>
      <c r="O2" s="39"/>
      <c r="P2" s="39"/>
      <c r="Q2" s="39"/>
    </row>
    <row r="3" spans="1:17" s="38" customFormat="1" ht="15.4" customHeight="1" x14ac:dyDescent="0.25">
      <c r="A3" s="93" t="s">
        <v>20</v>
      </c>
      <c r="B3" s="93"/>
      <c r="C3" s="93"/>
      <c r="D3" s="93"/>
      <c r="E3" s="93"/>
      <c r="F3" s="93"/>
      <c r="G3" s="93"/>
      <c r="H3" s="93"/>
      <c r="I3" s="93"/>
      <c r="J3" s="93"/>
      <c r="K3" s="93"/>
      <c r="L3" s="64"/>
    </row>
    <row r="4" spans="1:17" s="38" customFormat="1" ht="16.149999999999999" customHeight="1" x14ac:dyDescent="0.25">
      <c r="A4" s="91"/>
      <c r="B4" s="91"/>
      <c r="C4" s="91"/>
      <c r="D4" s="91"/>
      <c r="E4" s="91"/>
      <c r="F4" s="91"/>
      <c r="G4" s="11"/>
      <c r="H4" s="11"/>
      <c r="I4" s="42"/>
      <c r="J4" s="17"/>
      <c r="K4" s="19"/>
      <c r="L4" s="64"/>
    </row>
    <row r="5" spans="1:17" s="38" customFormat="1" ht="55.5" customHeight="1" x14ac:dyDescent="0.25">
      <c r="A5" s="94" t="s">
        <v>36</v>
      </c>
      <c r="B5" s="94"/>
      <c r="C5" s="94"/>
      <c r="D5" s="94"/>
      <c r="E5" s="94"/>
      <c r="F5" s="94"/>
      <c r="G5" s="94"/>
      <c r="H5" s="94"/>
      <c r="I5" s="94"/>
      <c r="J5" s="94"/>
      <c r="K5" s="94"/>
      <c r="L5" s="94"/>
    </row>
    <row r="6" spans="1:17" s="38" customFormat="1" ht="57" customHeight="1" x14ac:dyDescent="0.25">
      <c r="A6" s="92" t="s">
        <v>21</v>
      </c>
      <c r="B6" s="92"/>
      <c r="C6" s="92"/>
      <c r="D6" s="92"/>
      <c r="E6" s="92"/>
      <c r="F6" s="92"/>
      <c r="G6" s="92"/>
      <c r="H6" s="92"/>
      <c r="I6" s="92"/>
      <c r="J6" s="92"/>
      <c r="K6" s="92"/>
      <c r="L6" s="92"/>
    </row>
    <row r="7" spans="1:17" ht="15.4" customHeight="1" x14ac:dyDescent="0.25">
      <c r="A7" s="101" t="s">
        <v>22</v>
      </c>
      <c r="B7" s="80" t="s">
        <v>0</v>
      </c>
      <c r="C7" s="103" t="s">
        <v>23</v>
      </c>
      <c r="D7" s="103" t="s">
        <v>24</v>
      </c>
      <c r="E7" s="103" t="s">
        <v>25</v>
      </c>
      <c r="F7" s="101" t="s">
        <v>26</v>
      </c>
      <c r="G7" s="82" t="s">
        <v>27</v>
      </c>
      <c r="H7" s="82" t="s">
        <v>19</v>
      </c>
      <c r="I7" s="80" t="s">
        <v>28</v>
      </c>
      <c r="J7" s="82" t="s">
        <v>29</v>
      </c>
      <c r="K7" s="87" t="s">
        <v>30</v>
      </c>
      <c r="L7" s="85" t="s">
        <v>31</v>
      </c>
      <c r="O7" s="39"/>
      <c r="P7" s="39"/>
      <c r="Q7" s="39"/>
    </row>
    <row r="8" spans="1:17" ht="79.5" customHeight="1" x14ac:dyDescent="0.25">
      <c r="A8" s="102"/>
      <c r="B8" s="81"/>
      <c r="C8" s="104"/>
      <c r="D8" s="104"/>
      <c r="E8" s="104"/>
      <c r="F8" s="102"/>
      <c r="G8" s="83"/>
      <c r="H8" s="84"/>
      <c r="I8" s="89"/>
      <c r="J8" s="84"/>
      <c r="K8" s="88"/>
      <c r="L8" s="86"/>
      <c r="O8" s="39"/>
      <c r="P8" s="39"/>
      <c r="Q8" s="39"/>
    </row>
    <row r="9" spans="1:17" x14ac:dyDescent="0.25">
      <c r="A9" s="37" t="s">
        <v>145</v>
      </c>
      <c r="B9" s="29"/>
      <c r="C9" s="54"/>
      <c r="D9" s="54"/>
      <c r="E9" s="54"/>
      <c r="F9" s="53"/>
      <c r="G9" s="31"/>
      <c r="H9" s="31"/>
      <c r="I9" s="31"/>
      <c r="J9" s="31"/>
      <c r="K9" s="43"/>
      <c r="L9" s="63"/>
      <c r="M9" s="39"/>
      <c r="O9" s="39"/>
      <c r="P9" s="39"/>
      <c r="Q9" s="39"/>
    </row>
    <row r="10" spans="1:17" s="7" customFormat="1" x14ac:dyDescent="0.25">
      <c r="A10" s="37" t="s">
        <v>146</v>
      </c>
      <c r="B10" s="29" t="s">
        <v>2</v>
      </c>
      <c r="C10" s="54">
        <v>44043</v>
      </c>
      <c r="D10" s="54">
        <v>44046</v>
      </c>
      <c r="E10" s="54">
        <v>44053</v>
      </c>
      <c r="F10" s="53" t="s">
        <v>3</v>
      </c>
      <c r="G10" s="31">
        <v>1</v>
      </c>
      <c r="H10" s="31">
        <v>0</v>
      </c>
      <c r="I10" s="31">
        <v>3.1262916159954336E-2</v>
      </c>
      <c r="J10" s="31">
        <v>5.4655902982383459E-2</v>
      </c>
      <c r="K10" s="43">
        <v>0.60438411999999997</v>
      </c>
      <c r="L10" s="63" t="s">
        <v>130</v>
      </c>
      <c r="M10" s="6"/>
    </row>
    <row r="11" spans="1:17" x14ac:dyDescent="0.25">
      <c r="A11" s="37" t="s">
        <v>146</v>
      </c>
      <c r="B11" s="29" t="s">
        <v>2</v>
      </c>
      <c r="C11" s="54">
        <v>44074</v>
      </c>
      <c r="D11" s="54">
        <v>44075</v>
      </c>
      <c r="E11" s="54">
        <v>44082</v>
      </c>
      <c r="F11" s="53" t="s">
        <v>3</v>
      </c>
      <c r="G11" s="31">
        <v>0</v>
      </c>
      <c r="H11" s="31">
        <v>1</v>
      </c>
      <c r="I11" s="31">
        <v>3.1583729093489193E-2</v>
      </c>
      <c r="J11" s="31">
        <v>5.4170051781855043E-2</v>
      </c>
      <c r="K11" s="43">
        <v>0.59758606666666658</v>
      </c>
      <c r="L11" s="63" t="s">
        <v>130</v>
      </c>
      <c r="M11" s="39"/>
      <c r="O11" s="39"/>
      <c r="P11" s="39"/>
      <c r="Q11" s="39"/>
    </row>
    <row r="12" spans="1:17" x14ac:dyDescent="0.25">
      <c r="A12" s="37" t="s">
        <v>146</v>
      </c>
      <c r="B12" s="29" t="s">
        <v>2</v>
      </c>
      <c r="C12" s="54">
        <v>44104</v>
      </c>
      <c r="D12" s="54">
        <v>44105</v>
      </c>
      <c r="E12" s="54">
        <v>44112</v>
      </c>
      <c r="F12" s="53" t="s">
        <v>3</v>
      </c>
      <c r="G12" s="31">
        <v>0</v>
      </c>
      <c r="H12" s="31">
        <v>1</v>
      </c>
      <c r="I12" s="31">
        <v>3.35867709891269E-2</v>
      </c>
      <c r="J12" s="31">
        <v>5.3739887616219367E-2</v>
      </c>
      <c r="K12" s="43">
        <v>0.59153230000000001</v>
      </c>
      <c r="L12" s="63" t="s">
        <v>130</v>
      </c>
      <c r="M12" s="39"/>
      <c r="O12" s="39"/>
      <c r="P12" s="39"/>
      <c r="Q12" s="39"/>
    </row>
    <row r="13" spans="1:17" s="8" customFormat="1" x14ac:dyDescent="0.25">
      <c r="A13" s="37" t="s">
        <v>146</v>
      </c>
      <c r="B13" s="29" t="s">
        <v>2</v>
      </c>
      <c r="C13" s="54">
        <v>44134</v>
      </c>
      <c r="D13" s="54">
        <v>44137</v>
      </c>
      <c r="E13" s="54">
        <v>44144</v>
      </c>
      <c r="F13" s="53" t="s">
        <v>3</v>
      </c>
      <c r="G13" s="31">
        <v>2.0999999999999999E-3</v>
      </c>
      <c r="H13" s="31">
        <v>0.99790000000000001</v>
      </c>
      <c r="I13" s="31">
        <v>3.1578021587994887E-2</v>
      </c>
      <c r="J13" s="31">
        <v>5.3282105598271304E-2</v>
      </c>
      <c r="K13" s="43">
        <v>0.58506763750000002</v>
      </c>
      <c r="L13" s="63" t="s">
        <v>130</v>
      </c>
    </row>
    <row r="14" spans="1:17" s="8" customFormat="1" x14ac:dyDescent="0.25">
      <c r="A14" s="37" t="s">
        <v>146</v>
      </c>
      <c r="B14" s="29" t="s">
        <v>2</v>
      </c>
      <c r="C14" s="54">
        <v>44165</v>
      </c>
      <c r="D14" s="54">
        <v>44166</v>
      </c>
      <c r="E14" s="54">
        <v>44173</v>
      </c>
      <c r="F14" s="53" t="s">
        <v>3</v>
      </c>
      <c r="G14" s="31">
        <v>0.64510000000000001</v>
      </c>
      <c r="H14" s="31">
        <v>0.35489999999999999</v>
      </c>
      <c r="I14" s="31">
        <v>2.8494692831459903E-2</v>
      </c>
      <c r="J14" s="31">
        <v>5.282444787132274E-2</v>
      </c>
      <c r="K14" s="43">
        <v>0.57891142222222214</v>
      </c>
      <c r="L14" s="63" t="s">
        <v>130</v>
      </c>
    </row>
    <row r="15" spans="1:17" s="8" customFormat="1" x14ac:dyDescent="0.25">
      <c r="A15" s="37" t="s">
        <v>146</v>
      </c>
      <c r="B15" s="29" t="s">
        <v>2</v>
      </c>
      <c r="C15" s="54">
        <v>44196</v>
      </c>
      <c r="D15" s="54">
        <v>44200</v>
      </c>
      <c r="E15" s="54">
        <v>44208</v>
      </c>
      <c r="F15" s="53" t="s">
        <v>3</v>
      </c>
      <c r="G15" s="31">
        <v>5.8999999999999999E-3</v>
      </c>
      <c r="H15" s="31">
        <v>0.99409999999999998</v>
      </c>
      <c r="I15" s="31">
        <v>2.7746467880005513E-2</v>
      </c>
      <c r="J15" s="31">
        <v>5.2415856728071399E-2</v>
      </c>
      <c r="K15" s="43">
        <v>0.57349094999999994</v>
      </c>
      <c r="L15" s="63" t="s">
        <v>130</v>
      </c>
    </row>
    <row r="16" spans="1:17" s="8" customFormat="1" x14ac:dyDescent="0.25">
      <c r="A16" s="37" t="s">
        <v>146</v>
      </c>
      <c r="B16" s="29" t="s">
        <v>2</v>
      </c>
      <c r="C16" s="54">
        <v>44225</v>
      </c>
      <c r="D16" s="54">
        <v>44228</v>
      </c>
      <c r="E16" s="54">
        <v>44236</v>
      </c>
      <c r="F16" s="53" t="s">
        <v>3</v>
      </c>
      <c r="G16" s="31">
        <v>8.5599999999999996E-2</v>
      </c>
      <c r="H16" s="31">
        <v>0.91439999999999999</v>
      </c>
      <c r="I16" s="31">
        <v>2.9801879862697625E-2</v>
      </c>
      <c r="J16" s="31">
        <v>5.1956903028766287E-2</v>
      </c>
      <c r="K16" s="43">
        <v>0.56761224545454547</v>
      </c>
      <c r="L16" s="63" t="s">
        <v>130</v>
      </c>
    </row>
    <row r="17" spans="1:17" s="8" customFormat="1" x14ac:dyDescent="0.25">
      <c r="A17" s="37" t="s">
        <v>146</v>
      </c>
      <c r="B17" s="29" t="s">
        <v>2</v>
      </c>
      <c r="C17" s="54">
        <v>44253</v>
      </c>
      <c r="D17" s="54">
        <v>44256</v>
      </c>
      <c r="E17" s="54">
        <v>44263</v>
      </c>
      <c r="F17" s="53" t="s">
        <v>3</v>
      </c>
      <c r="G17" s="31">
        <v>0</v>
      </c>
      <c r="H17" s="31">
        <v>1</v>
      </c>
      <c r="I17" s="31">
        <v>3.53186371412171E-2</v>
      </c>
      <c r="J17" s="31">
        <v>5.1483595120228605E-2</v>
      </c>
      <c r="K17" s="43">
        <v>0.56198102499999991</v>
      </c>
      <c r="L17" s="63" t="s">
        <v>130</v>
      </c>
    </row>
    <row r="18" spans="1:17" s="8" customFormat="1" x14ac:dyDescent="0.25">
      <c r="A18" s="37" t="s">
        <v>146</v>
      </c>
      <c r="B18" s="29" t="s">
        <v>2</v>
      </c>
      <c r="C18" s="54">
        <v>44286</v>
      </c>
      <c r="D18" s="54">
        <v>44287</v>
      </c>
      <c r="E18" s="54">
        <v>44298</v>
      </c>
      <c r="F18" s="53" t="s">
        <v>3</v>
      </c>
      <c r="G18" s="31">
        <v>0</v>
      </c>
      <c r="H18" s="31">
        <v>1</v>
      </c>
      <c r="I18" s="31">
        <v>3.6162478957972137E-2</v>
      </c>
      <c r="J18" s="31">
        <v>5.097804574360764E-2</v>
      </c>
      <c r="K18" s="43">
        <v>0.55691018461538455</v>
      </c>
      <c r="L18" s="63" t="s">
        <v>143</v>
      </c>
    </row>
    <row r="19" spans="1:17" x14ac:dyDescent="0.25">
      <c r="A19" s="37" t="s">
        <v>146</v>
      </c>
      <c r="B19" s="29" t="s">
        <v>2</v>
      </c>
      <c r="C19" s="54">
        <v>44316</v>
      </c>
      <c r="D19" s="54">
        <v>44319</v>
      </c>
      <c r="E19" s="54">
        <v>44326</v>
      </c>
      <c r="F19" s="53" t="s">
        <v>3</v>
      </c>
      <c r="G19" s="31">
        <v>1</v>
      </c>
      <c r="H19" s="31">
        <v>0</v>
      </c>
      <c r="I19" s="31">
        <v>3.4138381118138883E-2</v>
      </c>
      <c r="J19" s="31">
        <v>5.0511635261269582E-2</v>
      </c>
      <c r="K19" s="43">
        <v>0.55284823571428565</v>
      </c>
      <c r="L19" s="63" t="s">
        <v>143</v>
      </c>
      <c r="M19" s="39"/>
      <c r="O19" s="39"/>
      <c r="P19" s="39"/>
      <c r="Q19" s="39"/>
    </row>
    <row r="20" spans="1:17" x14ac:dyDescent="0.25">
      <c r="A20" s="37" t="s">
        <v>146</v>
      </c>
      <c r="B20" s="29" t="s">
        <v>2</v>
      </c>
      <c r="C20" s="54">
        <v>44347</v>
      </c>
      <c r="D20" s="54">
        <v>44348</v>
      </c>
      <c r="E20" s="54">
        <v>44355</v>
      </c>
      <c r="F20" s="53" t="s">
        <v>3</v>
      </c>
      <c r="G20" s="31">
        <v>1</v>
      </c>
      <c r="H20" s="31">
        <v>0</v>
      </c>
      <c r="I20" s="31">
        <v>2.6737202211356149E-2</v>
      </c>
      <c r="J20" s="31">
        <v>5.0091488188878326E-2</v>
      </c>
      <c r="K20" s="43">
        <v>0.54960239999999994</v>
      </c>
      <c r="L20" s="63" t="s">
        <v>143</v>
      </c>
      <c r="M20" s="39"/>
      <c r="O20" s="39"/>
      <c r="P20" s="39"/>
      <c r="Q20" s="39"/>
    </row>
    <row r="21" spans="1:17" x14ac:dyDescent="0.25">
      <c r="A21" s="37" t="s">
        <v>146</v>
      </c>
      <c r="B21" s="29" t="s">
        <v>2</v>
      </c>
      <c r="C21" s="54">
        <v>44377</v>
      </c>
      <c r="D21" s="54">
        <v>44378</v>
      </c>
      <c r="E21" s="54">
        <v>44385</v>
      </c>
      <c r="F21" s="53" t="s">
        <v>3</v>
      </c>
      <c r="G21" s="31">
        <v>1</v>
      </c>
      <c r="H21" s="31">
        <v>0</v>
      </c>
      <c r="I21" s="31">
        <v>2.4718446918572959E-2</v>
      </c>
      <c r="J21" s="31">
        <v>4.973373458774507E-2</v>
      </c>
      <c r="K21" s="43">
        <v>0.54728361250000002</v>
      </c>
      <c r="L21" s="63" t="s">
        <v>143</v>
      </c>
      <c r="M21" s="39"/>
      <c r="O21" s="39"/>
      <c r="P21" s="39"/>
      <c r="Q21" s="39"/>
    </row>
    <row r="22" spans="1:17" x14ac:dyDescent="0.25">
      <c r="A22" s="37" t="s">
        <v>37</v>
      </c>
      <c r="B22" s="29"/>
      <c r="C22" s="54"/>
      <c r="D22" s="54"/>
      <c r="E22" s="54"/>
      <c r="F22" s="53"/>
      <c r="G22" s="31"/>
      <c r="H22" s="31"/>
      <c r="I22" s="31"/>
      <c r="J22" s="31"/>
      <c r="K22" s="43"/>
      <c r="L22" s="63"/>
      <c r="M22" s="1"/>
      <c r="O22" s="39"/>
      <c r="P22" s="39"/>
      <c r="Q22" s="39"/>
    </row>
    <row r="23" spans="1:17" x14ac:dyDescent="0.25">
      <c r="A23" s="37" t="s">
        <v>166</v>
      </c>
      <c r="B23" s="29"/>
      <c r="C23" s="54"/>
      <c r="D23" s="54"/>
      <c r="E23" s="54"/>
      <c r="F23" s="53"/>
      <c r="G23" s="31"/>
      <c r="H23" s="31"/>
      <c r="I23" s="31"/>
      <c r="J23" s="31"/>
      <c r="K23" s="43"/>
      <c r="L23" s="63"/>
      <c r="M23" s="1"/>
      <c r="O23" s="39"/>
      <c r="P23" s="39"/>
      <c r="Q23" s="39"/>
    </row>
    <row r="24" spans="1:17" x14ac:dyDescent="0.25">
      <c r="A24" s="37" t="s">
        <v>38</v>
      </c>
      <c r="B24" s="29"/>
      <c r="C24" s="54"/>
      <c r="D24" s="54"/>
      <c r="E24" s="54"/>
      <c r="F24" s="53"/>
      <c r="G24" s="31"/>
      <c r="H24" s="31"/>
      <c r="I24" s="31"/>
      <c r="J24" s="31"/>
      <c r="K24" s="43"/>
      <c r="L24" s="63"/>
      <c r="M24" s="1"/>
      <c r="O24" s="39"/>
      <c r="P24" s="39"/>
      <c r="Q24" s="39"/>
    </row>
    <row r="25" spans="1:17" x14ac:dyDescent="0.25">
      <c r="A25" s="3"/>
      <c r="B25" s="4"/>
      <c r="C25" s="26"/>
      <c r="D25" s="26"/>
      <c r="E25" s="26"/>
      <c r="F25" s="3"/>
      <c r="G25" s="12"/>
      <c r="H25" s="12"/>
      <c r="I25" s="12"/>
      <c r="J25" s="12"/>
      <c r="K25" s="12"/>
      <c r="L25" s="66"/>
      <c r="M25" s="1"/>
      <c r="O25" s="39"/>
      <c r="P25" s="39"/>
      <c r="Q25" s="39"/>
    </row>
    <row r="26" spans="1:17" x14ac:dyDescent="0.25">
      <c r="A26" s="9" t="s">
        <v>32</v>
      </c>
      <c r="B26" s="1"/>
      <c r="C26" s="26"/>
      <c r="D26" s="26"/>
      <c r="E26" s="26"/>
      <c r="F26" s="1"/>
      <c r="G26" s="1"/>
      <c r="H26" s="1"/>
      <c r="I26" s="1"/>
      <c r="J26" s="1"/>
      <c r="K26" s="1"/>
      <c r="L26" s="70"/>
      <c r="M26" s="1"/>
      <c r="O26" s="39"/>
      <c r="P26" s="39"/>
      <c r="Q26" s="39"/>
    </row>
    <row r="27" spans="1:17" x14ac:dyDescent="0.25">
      <c r="A27" s="9" t="s">
        <v>33</v>
      </c>
      <c r="B27" s="1"/>
      <c r="C27" s="26"/>
      <c r="D27" s="26"/>
      <c r="E27" s="26"/>
      <c r="F27" s="1"/>
      <c r="G27" s="1"/>
      <c r="H27" s="1"/>
      <c r="I27" s="1"/>
      <c r="J27" s="1"/>
      <c r="K27" s="1"/>
      <c r="L27" s="70"/>
      <c r="M27" s="1"/>
      <c r="O27" s="39"/>
      <c r="P27" s="39"/>
      <c r="Q27" s="39"/>
    </row>
    <row r="28" spans="1:17" x14ac:dyDescent="0.25">
      <c r="A28" s="9" t="s">
        <v>39</v>
      </c>
      <c r="B28" s="1"/>
      <c r="C28" s="26"/>
      <c r="D28" s="26"/>
      <c r="E28" s="26"/>
      <c r="F28" s="1"/>
      <c r="G28" s="1"/>
      <c r="H28" s="1"/>
      <c r="I28" s="1"/>
      <c r="J28" s="1"/>
      <c r="K28" s="1"/>
      <c r="L28" s="70"/>
      <c r="M28" s="1"/>
      <c r="O28" s="39"/>
      <c r="P28" s="39"/>
      <c r="Q28" s="39"/>
    </row>
    <row r="29" spans="1:17" x14ac:dyDescent="0.25">
      <c r="A29" s="9" t="s">
        <v>40</v>
      </c>
      <c r="B29" s="1"/>
      <c r="C29" s="26"/>
      <c r="D29" s="26"/>
      <c r="E29" s="26"/>
      <c r="F29" s="1"/>
      <c r="G29" s="1"/>
      <c r="H29" s="1"/>
      <c r="I29" s="1"/>
      <c r="J29" s="1"/>
      <c r="K29" s="1"/>
      <c r="L29" s="70"/>
      <c r="M29" s="1"/>
      <c r="O29" s="39"/>
      <c r="P29" s="39"/>
      <c r="Q29" s="39"/>
    </row>
    <row r="30" spans="1:17" x14ac:dyDescent="0.25">
      <c r="A30" s="9" t="s">
        <v>41</v>
      </c>
      <c r="B30" s="1"/>
      <c r="C30" s="26"/>
      <c r="D30" s="26"/>
      <c r="E30" s="26"/>
      <c r="F30" s="1"/>
      <c r="G30" s="1"/>
      <c r="H30" s="1"/>
      <c r="I30" s="1"/>
      <c r="J30" s="1"/>
      <c r="K30" s="1"/>
      <c r="L30" s="70"/>
      <c r="M30" s="1"/>
      <c r="O30" s="39"/>
      <c r="P30" s="39"/>
      <c r="Q30" s="39"/>
    </row>
    <row r="31" spans="1:17" x14ac:dyDescent="0.25">
      <c r="A31" s="9" t="s">
        <v>42</v>
      </c>
      <c r="B31" s="1"/>
      <c r="C31" s="26"/>
      <c r="D31" s="26"/>
      <c r="E31" s="26"/>
      <c r="F31" s="1"/>
      <c r="G31" s="1"/>
      <c r="H31" s="1"/>
      <c r="I31" s="1"/>
      <c r="J31" s="1"/>
      <c r="K31" s="1"/>
      <c r="L31" s="70"/>
      <c r="M31" s="1"/>
      <c r="O31" s="39"/>
      <c r="P31" s="39"/>
      <c r="Q31" s="39"/>
    </row>
    <row r="32" spans="1:17" x14ac:dyDescent="0.25">
      <c r="A32" s="9" t="s">
        <v>43</v>
      </c>
      <c r="B32" s="1"/>
      <c r="C32" s="26"/>
      <c r="D32" s="26"/>
      <c r="E32" s="26"/>
      <c r="F32" s="1"/>
      <c r="G32" s="1"/>
      <c r="H32" s="1"/>
      <c r="I32" s="1"/>
      <c r="J32" s="1"/>
      <c r="K32" s="1"/>
      <c r="L32" s="70"/>
      <c r="M32" s="1"/>
      <c r="O32" s="39"/>
      <c r="P32" s="39"/>
      <c r="Q32" s="39"/>
    </row>
    <row r="33" spans="1:17" x14ac:dyDescent="0.25">
      <c r="A33" s="9" t="s">
        <v>34</v>
      </c>
      <c r="B33" s="1"/>
      <c r="C33" s="26"/>
      <c r="D33" s="26"/>
      <c r="E33" s="26"/>
      <c r="F33" s="1"/>
      <c r="G33" s="1"/>
      <c r="H33" s="1"/>
      <c r="I33" s="1"/>
      <c r="J33" s="1"/>
      <c r="K33" s="1"/>
      <c r="L33" s="70"/>
      <c r="M33" s="1"/>
      <c r="O33" s="39"/>
      <c r="P33" s="39"/>
      <c r="Q33" s="39"/>
    </row>
    <row r="34" spans="1:17" x14ac:dyDescent="0.25">
      <c r="A34" s="9" t="s">
        <v>35</v>
      </c>
      <c r="B34" s="1"/>
      <c r="C34" s="26"/>
      <c r="D34" s="26"/>
      <c r="E34" s="26"/>
      <c r="F34" s="1"/>
      <c r="G34" s="1"/>
      <c r="H34" s="1"/>
      <c r="I34" s="1"/>
      <c r="J34" s="1"/>
      <c r="K34" s="1"/>
      <c r="L34" s="70"/>
      <c r="M34" s="1"/>
      <c r="O34" s="39"/>
      <c r="P34" s="39"/>
      <c r="Q34" s="39"/>
    </row>
    <row r="35" spans="1:17" x14ac:dyDescent="0.25">
      <c r="A35" s="9" t="s">
        <v>44</v>
      </c>
      <c r="B35" s="1"/>
      <c r="C35" s="26"/>
      <c r="D35" s="26"/>
      <c r="E35" s="26"/>
      <c r="F35" s="1"/>
      <c r="G35" s="1"/>
      <c r="H35" s="1"/>
      <c r="I35" s="1"/>
      <c r="J35" s="1"/>
      <c r="K35" s="1"/>
      <c r="L35" s="70"/>
      <c r="M35" s="1"/>
      <c r="O35" s="39"/>
      <c r="P35" s="39"/>
      <c r="Q35" s="39"/>
    </row>
    <row r="36" spans="1:17" x14ac:dyDescent="0.25">
      <c r="A36" s="9" t="s">
        <v>45</v>
      </c>
      <c r="B36" s="1"/>
      <c r="C36" s="26"/>
      <c r="D36" s="26"/>
      <c r="E36" s="26"/>
      <c r="F36" s="1"/>
      <c r="G36" s="1"/>
      <c r="H36" s="1"/>
      <c r="I36" s="1"/>
      <c r="J36" s="1"/>
      <c r="K36" s="1"/>
      <c r="L36" s="70"/>
      <c r="M36" s="1"/>
      <c r="O36" s="39"/>
      <c r="P36" s="39"/>
      <c r="Q36" s="39"/>
    </row>
    <row r="37" spans="1:17" x14ac:dyDescent="0.25">
      <c r="A37" s="9" t="s">
        <v>46</v>
      </c>
      <c r="B37" s="1"/>
      <c r="C37" s="26"/>
      <c r="D37" s="26"/>
      <c r="E37" s="26"/>
      <c r="F37" s="1"/>
      <c r="G37" s="1"/>
      <c r="H37" s="1"/>
      <c r="I37" s="1"/>
      <c r="J37" s="1"/>
      <c r="K37" s="1"/>
      <c r="L37" s="70"/>
      <c r="M37" s="1"/>
      <c r="O37" s="39"/>
      <c r="P37" s="39"/>
      <c r="Q37" s="39"/>
    </row>
    <row r="38" spans="1:17" x14ac:dyDescent="0.25">
      <c r="A38" s="9" t="s">
        <v>47</v>
      </c>
      <c r="B38" s="1"/>
      <c r="C38" s="26"/>
      <c r="D38" s="26"/>
      <c r="E38" s="26"/>
      <c r="F38" s="1"/>
      <c r="G38" s="1"/>
      <c r="H38" s="1"/>
      <c r="I38" s="1"/>
      <c r="J38" s="1"/>
      <c r="K38" s="1"/>
      <c r="L38" s="70"/>
      <c r="M38" s="39"/>
      <c r="O38" s="39"/>
      <c r="P38" s="39"/>
      <c r="Q38" s="39"/>
    </row>
    <row r="39" spans="1:17" x14ac:dyDescent="0.25">
      <c r="A39" s="9" t="s">
        <v>48</v>
      </c>
      <c r="B39" s="1"/>
      <c r="C39" s="26"/>
      <c r="D39" s="26"/>
      <c r="E39" s="26"/>
      <c r="F39" s="1"/>
      <c r="G39" s="1"/>
      <c r="H39" s="1"/>
      <c r="I39" s="1"/>
      <c r="J39" s="1"/>
      <c r="K39" s="1"/>
      <c r="L39" s="70"/>
      <c r="M39" s="12"/>
      <c r="N39" s="5"/>
      <c r="O39" s="20"/>
      <c r="P39" s="21"/>
      <c r="Q39" s="15"/>
    </row>
    <row r="40" spans="1:17" x14ac:dyDescent="0.25">
      <c r="A40" s="9" t="s">
        <v>49</v>
      </c>
      <c r="B40" s="1"/>
      <c r="C40" s="26"/>
      <c r="D40" s="26"/>
      <c r="E40" s="26"/>
      <c r="F40" s="1"/>
      <c r="G40" s="1"/>
      <c r="H40" s="1"/>
      <c r="I40" s="1"/>
      <c r="J40" s="1"/>
      <c r="K40" s="1"/>
      <c r="L40" s="70"/>
      <c r="M40" s="1"/>
      <c r="N40" s="1"/>
      <c r="O40" s="1"/>
      <c r="P40" s="1"/>
      <c r="Q40" s="24"/>
    </row>
    <row r="41" spans="1:17" x14ac:dyDescent="0.25">
      <c r="A41" s="9" t="s">
        <v>50</v>
      </c>
      <c r="B41" s="1"/>
      <c r="C41" s="26"/>
      <c r="D41" s="26"/>
      <c r="E41" s="26"/>
      <c r="F41" s="1"/>
      <c r="G41" s="1"/>
      <c r="H41" s="1"/>
      <c r="I41" s="1"/>
      <c r="J41" s="1"/>
      <c r="K41" s="1"/>
      <c r="L41" s="70"/>
      <c r="M41" s="1"/>
      <c r="N41" s="1"/>
      <c r="O41" s="1"/>
      <c r="P41" s="1"/>
      <c r="Q41" s="24"/>
    </row>
    <row r="42" spans="1:17" x14ac:dyDescent="0.25">
      <c r="C42" s="26"/>
      <c r="D42" s="26"/>
      <c r="E42" s="26"/>
      <c r="M42" s="1"/>
      <c r="N42" s="1"/>
      <c r="O42" s="1"/>
      <c r="P42" s="1"/>
      <c r="Q42" s="24"/>
    </row>
    <row r="43" spans="1:17" x14ac:dyDescent="0.25">
      <c r="C43" s="26"/>
      <c r="D43" s="26"/>
      <c r="E43" s="26"/>
      <c r="M43" s="1"/>
      <c r="N43" s="1"/>
      <c r="O43" s="1"/>
      <c r="P43" s="1"/>
      <c r="Q43" s="24"/>
    </row>
    <row r="44" spans="1:17" x14ac:dyDescent="0.25">
      <c r="C44" s="26"/>
      <c r="D44" s="26"/>
      <c r="E44" s="26"/>
      <c r="M44" s="1"/>
      <c r="N44" s="1"/>
      <c r="O44" s="1"/>
      <c r="P44" s="1"/>
      <c r="Q44" s="24"/>
    </row>
    <row r="45" spans="1:17" x14ac:dyDescent="0.25">
      <c r="C45" s="26"/>
      <c r="D45" s="26"/>
      <c r="E45" s="26"/>
      <c r="M45" s="1"/>
      <c r="N45" s="1"/>
      <c r="O45" s="1"/>
      <c r="P45" s="1"/>
      <c r="Q45" s="24"/>
    </row>
    <row r="46" spans="1:17" x14ac:dyDescent="0.25">
      <c r="C46" s="26"/>
      <c r="D46" s="26"/>
      <c r="E46" s="26"/>
      <c r="M46" s="1"/>
      <c r="N46" s="1"/>
      <c r="O46" s="1"/>
      <c r="P46" s="1"/>
      <c r="Q46" s="24"/>
    </row>
    <row r="47" spans="1:17" x14ac:dyDescent="0.25">
      <c r="C47" s="26"/>
      <c r="D47" s="26"/>
      <c r="E47" s="26"/>
      <c r="M47" s="1"/>
      <c r="N47" s="1"/>
      <c r="O47" s="1"/>
      <c r="P47" s="1"/>
      <c r="Q47" s="24"/>
    </row>
    <row r="48" spans="1:17" x14ac:dyDescent="0.25">
      <c r="C48" s="26"/>
      <c r="D48" s="26"/>
      <c r="E48" s="26"/>
      <c r="M48" s="1"/>
      <c r="N48" s="1"/>
      <c r="O48" s="1"/>
      <c r="P48" s="1"/>
      <c r="Q48" s="24"/>
    </row>
    <row r="49" spans="3:17" x14ac:dyDescent="0.25">
      <c r="C49" s="26"/>
      <c r="D49" s="26"/>
      <c r="E49" s="26"/>
      <c r="M49" s="1"/>
      <c r="N49" s="1"/>
      <c r="O49" s="1"/>
      <c r="P49" s="1"/>
      <c r="Q49" s="24"/>
    </row>
    <row r="50" spans="3:17" x14ac:dyDescent="0.25">
      <c r="C50" s="26"/>
      <c r="D50" s="26"/>
      <c r="E50" s="26"/>
      <c r="M50" s="1"/>
      <c r="N50" s="1"/>
      <c r="O50" s="1"/>
      <c r="P50" s="1"/>
      <c r="Q50" s="24"/>
    </row>
    <row r="51" spans="3:17" x14ac:dyDescent="0.25">
      <c r="C51" s="26"/>
      <c r="D51" s="26"/>
      <c r="E51" s="26"/>
      <c r="M51" s="1"/>
      <c r="N51" s="1"/>
      <c r="O51" s="1"/>
      <c r="P51" s="1"/>
      <c r="Q51" s="24"/>
    </row>
    <row r="52" spans="3:17" x14ac:dyDescent="0.25">
      <c r="C52" s="26"/>
      <c r="D52" s="26"/>
      <c r="E52" s="26"/>
      <c r="M52" s="1"/>
      <c r="N52" s="1"/>
      <c r="O52" s="1"/>
      <c r="P52" s="1"/>
      <c r="Q52" s="24"/>
    </row>
    <row r="53" spans="3:17" x14ac:dyDescent="0.25">
      <c r="C53" s="26"/>
      <c r="D53" s="26"/>
      <c r="E53" s="26"/>
      <c r="M53" s="1"/>
      <c r="N53" s="1"/>
      <c r="O53" s="1"/>
      <c r="P53" s="1"/>
      <c r="Q53" s="24"/>
    </row>
    <row r="54" spans="3:17" x14ac:dyDescent="0.25">
      <c r="C54" s="26"/>
      <c r="D54" s="26"/>
      <c r="E54" s="26"/>
      <c r="M54" s="1"/>
      <c r="N54" s="1"/>
      <c r="O54" s="1"/>
      <c r="P54" s="1"/>
      <c r="Q54" s="24"/>
    </row>
    <row r="55" spans="3:17" x14ac:dyDescent="0.25">
      <c r="C55" s="26"/>
      <c r="D55" s="26"/>
      <c r="E55" s="26"/>
      <c r="M55" s="1"/>
      <c r="N55" s="1"/>
      <c r="O55" s="1"/>
      <c r="P55" s="1"/>
      <c r="Q55" s="24"/>
    </row>
    <row r="56" spans="3:17" x14ac:dyDescent="0.25">
      <c r="C56" s="26"/>
      <c r="D56" s="26"/>
      <c r="E56" s="26"/>
    </row>
    <row r="57" spans="3:17" x14ac:dyDescent="0.25">
      <c r="C57" s="26"/>
      <c r="D57" s="26"/>
      <c r="E57" s="26"/>
    </row>
    <row r="58" spans="3:17" x14ac:dyDescent="0.25">
      <c r="C58" s="26"/>
      <c r="D58" s="26"/>
      <c r="E58" s="26"/>
    </row>
    <row r="59" spans="3:17" x14ac:dyDescent="0.25">
      <c r="C59" s="26"/>
      <c r="D59" s="26"/>
      <c r="E59" s="26"/>
    </row>
    <row r="60" spans="3:17" x14ac:dyDescent="0.25">
      <c r="C60" s="26"/>
      <c r="D60" s="26"/>
      <c r="E60" s="26"/>
    </row>
    <row r="61" spans="3:17" x14ac:dyDescent="0.25">
      <c r="C61" s="26"/>
      <c r="D61" s="26"/>
      <c r="E61" s="26"/>
    </row>
    <row r="62" spans="3:17" x14ac:dyDescent="0.25">
      <c r="C62" s="26"/>
      <c r="D62" s="26"/>
      <c r="E62" s="26"/>
    </row>
    <row r="63" spans="3:17" x14ac:dyDescent="0.25">
      <c r="C63" s="26"/>
      <c r="D63" s="26"/>
      <c r="E63" s="26"/>
    </row>
    <row r="64" spans="3:17" x14ac:dyDescent="0.25">
      <c r="C64" s="26"/>
      <c r="D64" s="26"/>
      <c r="E64" s="26"/>
    </row>
    <row r="65" spans="3:5" x14ac:dyDescent="0.25">
      <c r="C65" s="26"/>
      <c r="D65" s="26"/>
      <c r="E65" s="26"/>
    </row>
    <row r="66" spans="3:5" x14ac:dyDescent="0.25">
      <c r="C66" s="26"/>
      <c r="D66" s="26"/>
      <c r="E66" s="26"/>
    </row>
    <row r="67" spans="3:5" x14ac:dyDescent="0.25">
      <c r="C67" s="26"/>
      <c r="D67" s="26"/>
      <c r="E67" s="26"/>
    </row>
    <row r="68" spans="3:5" x14ac:dyDescent="0.25">
      <c r="C68" s="26"/>
      <c r="D68" s="26"/>
      <c r="E68" s="26"/>
    </row>
    <row r="69" spans="3:5" x14ac:dyDescent="0.25">
      <c r="C69" s="26"/>
      <c r="D69" s="26"/>
      <c r="E69" s="26"/>
    </row>
    <row r="70" spans="3:5" x14ac:dyDescent="0.25">
      <c r="C70" s="26"/>
      <c r="D70" s="26"/>
      <c r="E70" s="26"/>
    </row>
    <row r="71" spans="3:5" x14ac:dyDescent="0.25">
      <c r="C71" s="26"/>
      <c r="D71" s="26"/>
      <c r="E71" s="26"/>
    </row>
    <row r="72" spans="3:5" x14ac:dyDescent="0.25">
      <c r="C72" s="26"/>
      <c r="D72" s="26"/>
      <c r="E72" s="26"/>
    </row>
    <row r="73" spans="3:5" x14ac:dyDescent="0.25">
      <c r="C73" s="26"/>
      <c r="D73" s="26"/>
      <c r="E73" s="26"/>
    </row>
    <row r="74" spans="3:5" x14ac:dyDescent="0.25">
      <c r="C74" s="26"/>
      <c r="D74" s="26"/>
      <c r="E74" s="26"/>
    </row>
    <row r="75" spans="3:5" x14ac:dyDescent="0.25">
      <c r="C75" s="26"/>
      <c r="D75" s="26"/>
      <c r="E75" s="26"/>
    </row>
    <row r="76" spans="3:5" x14ac:dyDescent="0.25">
      <c r="C76" s="26"/>
      <c r="D76" s="26"/>
      <c r="E76" s="26"/>
    </row>
    <row r="77" spans="3:5" x14ac:dyDescent="0.25">
      <c r="C77" s="26"/>
      <c r="D77" s="26"/>
      <c r="E77" s="26"/>
    </row>
    <row r="78" spans="3:5" x14ac:dyDescent="0.25">
      <c r="C78" s="26"/>
      <c r="D78" s="26"/>
      <c r="E78" s="26"/>
    </row>
    <row r="79" spans="3:5" x14ac:dyDescent="0.25">
      <c r="C79" s="26"/>
      <c r="D79" s="26"/>
      <c r="E79" s="26"/>
    </row>
    <row r="80" spans="3:5" x14ac:dyDescent="0.25">
      <c r="C80" s="26"/>
      <c r="D80" s="26"/>
      <c r="E80" s="26"/>
    </row>
    <row r="81" spans="3:5" x14ac:dyDescent="0.25">
      <c r="C81" s="26"/>
      <c r="D81" s="26"/>
      <c r="E81" s="26"/>
    </row>
    <row r="82" spans="3:5" x14ac:dyDescent="0.25">
      <c r="C82" s="26"/>
      <c r="D82" s="26"/>
      <c r="E82" s="26"/>
    </row>
    <row r="83" spans="3:5" x14ac:dyDescent="0.25">
      <c r="C83" s="26"/>
      <c r="D83" s="26"/>
      <c r="E83" s="26"/>
    </row>
    <row r="84" spans="3:5" x14ac:dyDescent="0.25">
      <c r="C84" s="26"/>
      <c r="D84" s="26"/>
      <c r="E84" s="26"/>
    </row>
    <row r="85" spans="3:5" x14ac:dyDescent="0.25">
      <c r="C85" s="26"/>
      <c r="D85" s="26"/>
      <c r="E85" s="26"/>
    </row>
    <row r="86" spans="3:5" x14ac:dyDescent="0.25">
      <c r="C86" s="26"/>
      <c r="D86" s="26"/>
      <c r="E86" s="26"/>
    </row>
    <row r="87" spans="3:5" x14ac:dyDescent="0.25">
      <c r="C87" s="26"/>
      <c r="D87" s="26"/>
      <c r="E87" s="26"/>
    </row>
    <row r="88" spans="3:5" x14ac:dyDescent="0.25">
      <c r="C88" s="26"/>
      <c r="D88" s="26"/>
      <c r="E88" s="26"/>
    </row>
    <row r="89" spans="3:5" x14ac:dyDescent="0.25">
      <c r="C89" s="26"/>
      <c r="D89" s="26"/>
      <c r="E89" s="26"/>
    </row>
    <row r="90" spans="3:5" x14ac:dyDescent="0.25">
      <c r="C90" s="26"/>
      <c r="D90" s="26"/>
      <c r="E90" s="26"/>
    </row>
    <row r="91" spans="3:5" x14ac:dyDescent="0.25">
      <c r="C91" s="26"/>
      <c r="D91" s="26"/>
      <c r="E91" s="26"/>
    </row>
    <row r="92" spans="3:5" x14ac:dyDescent="0.25">
      <c r="C92" s="26"/>
      <c r="D92" s="26"/>
      <c r="E92" s="26"/>
    </row>
    <row r="93" spans="3:5" x14ac:dyDescent="0.25">
      <c r="C93" s="26"/>
      <c r="D93" s="26"/>
      <c r="E93" s="26"/>
    </row>
    <row r="94" spans="3:5" x14ac:dyDescent="0.25">
      <c r="C94" s="26"/>
      <c r="D94" s="26"/>
      <c r="E94" s="26"/>
    </row>
    <row r="95" spans="3:5" x14ac:dyDescent="0.25">
      <c r="C95" s="26"/>
      <c r="D95" s="26"/>
      <c r="E95" s="26"/>
    </row>
    <row r="96" spans="3:5" x14ac:dyDescent="0.25">
      <c r="C96" s="26"/>
      <c r="D96" s="26"/>
      <c r="E96" s="26"/>
    </row>
    <row r="97" spans="3:5" x14ac:dyDescent="0.25">
      <c r="C97" s="26"/>
      <c r="D97" s="26"/>
      <c r="E97" s="26"/>
    </row>
    <row r="98" spans="3:5" x14ac:dyDescent="0.25">
      <c r="C98" s="26"/>
      <c r="D98" s="26"/>
      <c r="E98" s="26"/>
    </row>
    <row r="99" spans="3:5" x14ac:dyDescent="0.25">
      <c r="C99" s="26"/>
      <c r="D99" s="26"/>
      <c r="E99" s="26"/>
    </row>
    <row r="100" spans="3:5" x14ac:dyDescent="0.25">
      <c r="C100" s="26"/>
      <c r="D100" s="26"/>
      <c r="E100" s="26"/>
    </row>
    <row r="101" spans="3:5" x14ac:dyDescent="0.25">
      <c r="C101" s="26"/>
      <c r="D101" s="26"/>
      <c r="E101" s="26"/>
    </row>
    <row r="102" spans="3:5" x14ac:dyDescent="0.25">
      <c r="C102" s="26"/>
      <c r="D102" s="26"/>
      <c r="E102" s="26"/>
    </row>
    <row r="103" spans="3:5" x14ac:dyDescent="0.25">
      <c r="C103" s="26"/>
      <c r="D103" s="26"/>
      <c r="E103" s="26"/>
    </row>
    <row r="104" spans="3:5" x14ac:dyDescent="0.25">
      <c r="C104" s="26"/>
      <c r="D104" s="26"/>
      <c r="E104" s="26"/>
    </row>
    <row r="105" spans="3:5" x14ac:dyDescent="0.25">
      <c r="C105" s="26"/>
      <c r="D105" s="26"/>
      <c r="E105" s="26"/>
    </row>
    <row r="106" spans="3:5" x14ac:dyDescent="0.25">
      <c r="C106" s="26"/>
      <c r="D106" s="26"/>
      <c r="E106" s="26"/>
    </row>
    <row r="107" spans="3:5" x14ac:dyDescent="0.25">
      <c r="C107" s="26"/>
      <c r="D107" s="26"/>
      <c r="E107" s="26"/>
    </row>
    <row r="108" spans="3:5" x14ac:dyDescent="0.25">
      <c r="C108" s="26"/>
      <c r="D108" s="26"/>
      <c r="E108" s="26"/>
    </row>
    <row r="109" spans="3:5" x14ac:dyDescent="0.25">
      <c r="C109" s="26"/>
      <c r="D109" s="26"/>
      <c r="E109" s="26"/>
    </row>
    <row r="110" spans="3:5" x14ac:dyDescent="0.25">
      <c r="C110" s="26"/>
      <c r="D110" s="26"/>
      <c r="E110" s="26"/>
    </row>
    <row r="111" spans="3:5" x14ac:dyDescent="0.25">
      <c r="C111" s="26"/>
      <c r="D111" s="26"/>
      <c r="E111" s="26"/>
    </row>
    <row r="112" spans="3:5" x14ac:dyDescent="0.25">
      <c r="C112" s="26"/>
      <c r="D112" s="26"/>
      <c r="E112" s="26"/>
    </row>
    <row r="113" spans="3:5" x14ac:dyDescent="0.25">
      <c r="C113" s="26"/>
      <c r="D113" s="26"/>
      <c r="E113" s="26"/>
    </row>
    <row r="114" spans="3:5" x14ac:dyDescent="0.25">
      <c r="C114" s="26"/>
      <c r="D114" s="26"/>
      <c r="E114" s="26"/>
    </row>
    <row r="115" spans="3:5" x14ac:dyDescent="0.25">
      <c r="C115" s="26"/>
      <c r="D115" s="26"/>
      <c r="E115" s="26"/>
    </row>
    <row r="116" spans="3:5" x14ac:dyDescent="0.25">
      <c r="C116" s="26"/>
      <c r="D116" s="26"/>
      <c r="E116" s="26"/>
    </row>
    <row r="117" spans="3:5" x14ac:dyDescent="0.25">
      <c r="C117" s="26"/>
      <c r="D117" s="26"/>
      <c r="E117" s="26"/>
    </row>
    <row r="118" spans="3:5" x14ac:dyDescent="0.25">
      <c r="C118" s="26"/>
      <c r="D118" s="26"/>
      <c r="E118" s="26"/>
    </row>
    <row r="119" spans="3:5" x14ac:dyDescent="0.25">
      <c r="C119" s="26"/>
      <c r="D119" s="26"/>
      <c r="E119" s="26"/>
    </row>
    <row r="120" spans="3:5" x14ac:dyDescent="0.25">
      <c r="C120" s="26"/>
      <c r="D120" s="26"/>
      <c r="E120" s="26"/>
    </row>
    <row r="121" spans="3:5" x14ac:dyDescent="0.25">
      <c r="C121" s="26"/>
      <c r="D121" s="26"/>
      <c r="E121" s="26"/>
    </row>
    <row r="122" spans="3:5" x14ac:dyDescent="0.25">
      <c r="C122" s="26"/>
      <c r="D122" s="26"/>
      <c r="E122" s="26"/>
    </row>
    <row r="123" spans="3:5" x14ac:dyDescent="0.25">
      <c r="C123" s="26"/>
      <c r="D123" s="26"/>
      <c r="E123" s="26"/>
    </row>
    <row r="124" spans="3:5" x14ac:dyDescent="0.25">
      <c r="C124" s="26"/>
      <c r="D124" s="26"/>
      <c r="E124" s="26"/>
    </row>
    <row r="125" spans="3:5" x14ac:dyDescent="0.25">
      <c r="C125" s="26"/>
      <c r="D125" s="26"/>
      <c r="E125" s="26"/>
    </row>
    <row r="126" spans="3:5" x14ac:dyDescent="0.25">
      <c r="C126" s="26"/>
      <c r="D126" s="26"/>
      <c r="E126" s="26"/>
    </row>
    <row r="127" spans="3:5" x14ac:dyDescent="0.25">
      <c r="C127" s="26"/>
      <c r="D127" s="26"/>
      <c r="E127" s="26"/>
    </row>
    <row r="128" spans="3:5" x14ac:dyDescent="0.25">
      <c r="C128" s="26"/>
      <c r="D128" s="26"/>
      <c r="E128" s="26"/>
    </row>
    <row r="129" spans="3:5" x14ac:dyDescent="0.25">
      <c r="C129" s="26"/>
      <c r="D129" s="26"/>
      <c r="E129" s="26"/>
    </row>
    <row r="130" spans="3:5" x14ac:dyDescent="0.25">
      <c r="C130" s="26"/>
      <c r="D130" s="26"/>
      <c r="E130" s="26"/>
    </row>
    <row r="131" spans="3:5" x14ac:dyDescent="0.25">
      <c r="C131" s="26"/>
      <c r="D131" s="26"/>
      <c r="E131" s="26"/>
    </row>
    <row r="132" spans="3:5" x14ac:dyDescent="0.25">
      <c r="C132" s="26"/>
      <c r="D132" s="26"/>
      <c r="E132" s="26"/>
    </row>
    <row r="133" spans="3:5" x14ac:dyDescent="0.25">
      <c r="C133" s="26"/>
      <c r="D133" s="26"/>
      <c r="E133" s="26"/>
    </row>
    <row r="134" spans="3:5" x14ac:dyDescent="0.25">
      <c r="C134" s="26"/>
      <c r="D134" s="26"/>
      <c r="E134" s="26"/>
    </row>
    <row r="135" spans="3:5" x14ac:dyDescent="0.25">
      <c r="C135" s="26"/>
      <c r="D135" s="26"/>
      <c r="E135" s="26"/>
    </row>
    <row r="136" spans="3:5" x14ac:dyDescent="0.25">
      <c r="C136" s="26"/>
      <c r="D136" s="26"/>
      <c r="E136" s="26"/>
    </row>
    <row r="137" spans="3:5" x14ac:dyDescent="0.25">
      <c r="C137" s="26"/>
      <c r="D137" s="26"/>
      <c r="E137" s="26"/>
    </row>
    <row r="138" spans="3:5" x14ac:dyDescent="0.25">
      <c r="C138" s="26"/>
      <c r="D138" s="26"/>
      <c r="E138" s="26"/>
    </row>
    <row r="139" spans="3:5" x14ac:dyDescent="0.25">
      <c r="C139" s="26"/>
      <c r="D139" s="26"/>
      <c r="E139" s="26"/>
    </row>
    <row r="140" spans="3:5" x14ac:dyDescent="0.25">
      <c r="C140" s="26"/>
      <c r="D140" s="26"/>
      <c r="E140" s="26"/>
    </row>
    <row r="141" spans="3:5" x14ac:dyDescent="0.25">
      <c r="C141" s="26"/>
      <c r="D141" s="26"/>
      <c r="E141" s="26"/>
    </row>
    <row r="142" spans="3:5" x14ac:dyDescent="0.25">
      <c r="C142" s="26"/>
      <c r="D142" s="26"/>
      <c r="E142" s="26"/>
    </row>
    <row r="143" spans="3:5" x14ac:dyDescent="0.25">
      <c r="C143" s="26"/>
      <c r="D143" s="26"/>
      <c r="E143" s="26"/>
    </row>
    <row r="144" spans="3:5" x14ac:dyDescent="0.25">
      <c r="C144" s="26"/>
      <c r="D144" s="26"/>
      <c r="E144" s="26"/>
    </row>
    <row r="145" spans="3:5" x14ac:dyDescent="0.25">
      <c r="C145" s="26"/>
      <c r="D145" s="26"/>
      <c r="E145" s="26"/>
    </row>
    <row r="146" spans="3:5" x14ac:dyDescent="0.25">
      <c r="C146" s="26"/>
      <c r="D146" s="26"/>
      <c r="E146" s="26"/>
    </row>
    <row r="147" spans="3:5" x14ac:dyDescent="0.25">
      <c r="C147" s="26"/>
      <c r="D147" s="26"/>
      <c r="E147" s="26"/>
    </row>
    <row r="148" spans="3:5" x14ac:dyDescent="0.25">
      <c r="C148" s="26"/>
      <c r="D148" s="26"/>
      <c r="E148" s="26"/>
    </row>
    <row r="149" spans="3:5" x14ac:dyDescent="0.25">
      <c r="C149" s="26"/>
      <c r="D149" s="26"/>
      <c r="E149" s="26"/>
    </row>
    <row r="150" spans="3:5" x14ac:dyDescent="0.25">
      <c r="C150" s="26"/>
      <c r="D150" s="26"/>
      <c r="E150" s="26"/>
    </row>
    <row r="151" spans="3:5" x14ac:dyDescent="0.25">
      <c r="C151" s="26"/>
      <c r="D151" s="26"/>
      <c r="E151" s="26"/>
    </row>
    <row r="152" spans="3:5" x14ac:dyDescent="0.25">
      <c r="C152" s="26"/>
      <c r="D152" s="26"/>
      <c r="E152" s="26"/>
    </row>
    <row r="153" spans="3:5" x14ac:dyDescent="0.25">
      <c r="C153" s="26"/>
      <c r="D153" s="26"/>
      <c r="E153" s="26"/>
    </row>
    <row r="154" spans="3:5" x14ac:dyDescent="0.25">
      <c r="C154" s="26"/>
      <c r="D154" s="26"/>
      <c r="E154" s="26"/>
    </row>
    <row r="155" spans="3:5" x14ac:dyDescent="0.25">
      <c r="C155" s="26"/>
      <c r="D155" s="26"/>
      <c r="E155" s="26"/>
    </row>
    <row r="156" spans="3:5" x14ac:dyDescent="0.25">
      <c r="C156" s="26"/>
      <c r="D156" s="26"/>
      <c r="E156" s="26"/>
    </row>
    <row r="157" spans="3:5" x14ac:dyDescent="0.25">
      <c r="C157" s="26"/>
      <c r="D157" s="26"/>
      <c r="E157" s="26"/>
    </row>
    <row r="158" spans="3:5" x14ac:dyDescent="0.25">
      <c r="C158" s="26"/>
      <c r="D158" s="26"/>
      <c r="E158" s="26"/>
    </row>
    <row r="159" spans="3:5" x14ac:dyDescent="0.25">
      <c r="C159" s="26"/>
      <c r="D159" s="26"/>
      <c r="E159" s="26"/>
    </row>
    <row r="160" spans="3:5" x14ac:dyDescent="0.25">
      <c r="C160" s="26"/>
      <c r="D160" s="26"/>
      <c r="E160" s="26"/>
    </row>
    <row r="161" spans="3:5" x14ac:dyDescent="0.25">
      <c r="C161" s="26"/>
      <c r="D161" s="26"/>
      <c r="E161" s="26"/>
    </row>
    <row r="162" spans="3:5" x14ac:dyDescent="0.25">
      <c r="C162" s="26"/>
      <c r="D162" s="26"/>
      <c r="E162" s="26"/>
    </row>
    <row r="163" spans="3:5" x14ac:dyDescent="0.25">
      <c r="C163" s="26"/>
      <c r="D163" s="26"/>
      <c r="E163" s="26"/>
    </row>
    <row r="164" spans="3:5" x14ac:dyDescent="0.25">
      <c r="C164" s="26"/>
      <c r="D164" s="26"/>
      <c r="E164" s="26"/>
    </row>
    <row r="165" spans="3:5" x14ac:dyDescent="0.25">
      <c r="C165" s="26"/>
      <c r="D165" s="26"/>
      <c r="E165" s="26"/>
    </row>
    <row r="166" spans="3:5" x14ac:dyDescent="0.25">
      <c r="C166" s="26"/>
      <c r="D166" s="26"/>
      <c r="E166" s="26"/>
    </row>
    <row r="167" spans="3:5" x14ac:dyDescent="0.25">
      <c r="C167" s="26"/>
      <c r="D167" s="26"/>
      <c r="E167" s="26"/>
    </row>
    <row r="168" spans="3:5" x14ac:dyDescent="0.25">
      <c r="C168" s="26"/>
      <c r="D168" s="26"/>
      <c r="E168" s="26"/>
    </row>
    <row r="169" spans="3:5" x14ac:dyDescent="0.25">
      <c r="C169" s="26"/>
      <c r="D169" s="26"/>
      <c r="E169" s="26"/>
    </row>
    <row r="170" spans="3:5" x14ac:dyDescent="0.25">
      <c r="C170" s="26"/>
      <c r="D170" s="26"/>
      <c r="E170" s="26"/>
    </row>
    <row r="171" spans="3:5" x14ac:dyDescent="0.25">
      <c r="C171" s="26"/>
      <c r="D171" s="26"/>
      <c r="E171" s="26"/>
    </row>
    <row r="172" spans="3:5" x14ac:dyDescent="0.25">
      <c r="C172" s="26"/>
      <c r="D172" s="26"/>
      <c r="E172" s="26"/>
    </row>
    <row r="173" spans="3:5" x14ac:dyDescent="0.25">
      <c r="C173" s="26"/>
      <c r="D173" s="26"/>
      <c r="E173" s="26"/>
    </row>
    <row r="174" spans="3:5" x14ac:dyDescent="0.25">
      <c r="C174" s="26"/>
      <c r="D174" s="26"/>
      <c r="E174" s="26"/>
    </row>
    <row r="175" spans="3:5" x14ac:dyDescent="0.25">
      <c r="C175" s="26"/>
      <c r="D175" s="26"/>
      <c r="E175" s="26"/>
    </row>
    <row r="176" spans="3:5" x14ac:dyDescent="0.25">
      <c r="C176" s="26"/>
      <c r="D176" s="26"/>
      <c r="E176" s="26"/>
    </row>
    <row r="177" spans="3:5" x14ac:dyDescent="0.25">
      <c r="C177" s="26"/>
      <c r="D177" s="26"/>
      <c r="E177" s="26"/>
    </row>
    <row r="178" spans="3:5" x14ac:dyDescent="0.25">
      <c r="C178" s="26"/>
      <c r="D178" s="26"/>
      <c r="E178" s="26"/>
    </row>
    <row r="179" spans="3:5" x14ac:dyDescent="0.25">
      <c r="C179" s="26"/>
      <c r="D179" s="26"/>
      <c r="E179" s="26"/>
    </row>
    <row r="180" spans="3:5" x14ac:dyDescent="0.25">
      <c r="C180" s="26"/>
      <c r="D180" s="26"/>
      <c r="E180" s="26"/>
    </row>
    <row r="181" spans="3:5" x14ac:dyDescent="0.25">
      <c r="C181" s="26"/>
      <c r="D181" s="26"/>
      <c r="E181" s="26"/>
    </row>
    <row r="182" spans="3:5" x14ac:dyDescent="0.25">
      <c r="C182" s="26"/>
      <c r="D182" s="26"/>
      <c r="E182" s="26"/>
    </row>
    <row r="183" spans="3:5" x14ac:dyDescent="0.25">
      <c r="C183" s="26"/>
      <c r="D183" s="26"/>
      <c r="E183" s="26"/>
    </row>
    <row r="184" spans="3:5" x14ac:dyDescent="0.25">
      <c r="C184" s="26"/>
      <c r="D184" s="26"/>
      <c r="E184" s="26"/>
    </row>
    <row r="185" spans="3:5" x14ac:dyDescent="0.25">
      <c r="C185" s="26"/>
      <c r="D185" s="26"/>
      <c r="E185" s="26"/>
    </row>
    <row r="186" spans="3:5" x14ac:dyDescent="0.25">
      <c r="C186" s="26"/>
      <c r="D186" s="26"/>
      <c r="E186" s="26"/>
    </row>
    <row r="187" spans="3:5" x14ac:dyDescent="0.25">
      <c r="C187" s="26"/>
      <c r="D187" s="26"/>
      <c r="E187" s="26"/>
    </row>
    <row r="188" spans="3:5" x14ac:dyDescent="0.25">
      <c r="C188" s="26"/>
      <c r="D188" s="26"/>
      <c r="E188" s="26"/>
    </row>
    <row r="189" spans="3:5" x14ac:dyDescent="0.25">
      <c r="C189" s="26"/>
      <c r="D189" s="26"/>
      <c r="E189" s="26"/>
    </row>
    <row r="190" spans="3:5" x14ac:dyDescent="0.25">
      <c r="C190" s="26"/>
      <c r="D190" s="26"/>
      <c r="E190" s="26"/>
    </row>
    <row r="191" spans="3:5" x14ac:dyDescent="0.25">
      <c r="C191" s="26"/>
      <c r="D191" s="26"/>
      <c r="E191" s="26"/>
    </row>
    <row r="192" spans="3:5" x14ac:dyDescent="0.25">
      <c r="C192" s="26"/>
      <c r="D192" s="26"/>
      <c r="E192" s="26"/>
    </row>
    <row r="193" spans="3:5" x14ac:dyDescent="0.25">
      <c r="C193" s="26"/>
      <c r="D193" s="26"/>
      <c r="E193" s="26"/>
    </row>
    <row r="194" spans="3:5" x14ac:dyDescent="0.25">
      <c r="C194" s="26"/>
      <c r="D194" s="26"/>
      <c r="E194" s="26"/>
    </row>
    <row r="195" spans="3:5" x14ac:dyDescent="0.25">
      <c r="C195" s="26"/>
      <c r="D195" s="26"/>
      <c r="E195" s="26"/>
    </row>
    <row r="196" spans="3:5" x14ac:dyDescent="0.25">
      <c r="C196" s="26"/>
      <c r="D196" s="26"/>
      <c r="E196" s="26"/>
    </row>
    <row r="197" spans="3:5" x14ac:dyDescent="0.25">
      <c r="C197" s="26"/>
      <c r="D197" s="26"/>
      <c r="E197" s="26"/>
    </row>
    <row r="198" spans="3:5" x14ac:dyDescent="0.25">
      <c r="C198" s="26"/>
      <c r="D198" s="26"/>
      <c r="E198" s="26"/>
    </row>
    <row r="199" spans="3:5" x14ac:dyDescent="0.25">
      <c r="C199" s="26"/>
      <c r="D199" s="26"/>
      <c r="E199" s="26"/>
    </row>
    <row r="200" spans="3:5" x14ac:dyDescent="0.25">
      <c r="C200" s="26"/>
      <c r="D200" s="26"/>
      <c r="E200" s="26"/>
    </row>
    <row r="201" spans="3:5" x14ac:dyDescent="0.25">
      <c r="C201" s="26"/>
      <c r="D201" s="26"/>
      <c r="E201" s="26"/>
    </row>
    <row r="202" spans="3:5" x14ac:dyDescent="0.25">
      <c r="C202" s="26"/>
      <c r="D202" s="26"/>
      <c r="E202" s="26"/>
    </row>
    <row r="203" spans="3:5" x14ac:dyDescent="0.25">
      <c r="C203" s="26"/>
      <c r="D203" s="26"/>
      <c r="E203" s="26"/>
    </row>
    <row r="204" spans="3:5" x14ac:dyDescent="0.25">
      <c r="C204" s="26"/>
      <c r="D204" s="26"/>
      <c r="E204" s="26"/>
    </row>
    <row r="205" spans="3:5" x14ac:dyDescent="0.25">
      <c r="C205" s="26"/>
      <c r="D205" s="26"/>
      <c r="E205" s="26"/>
    </row>
    <row r="206" spans="3:5" x14ac:dyDescent="0.25">
      <c r="C206" s="26"/>
      <c r="D206" s="26"/>
      <c r="E206" s="26"/>
    </row>
    <row r="207" spans="3:5" x14ac:dyDescent="0.25">
      <c r="C207" s="26"/>
      <c r="D207" s="26"/>
      <c r="E207" s="26"/>
    </row>
    <row r="208" spans="3:5" x14ac:dyDescent="0.25">
      <c r="C208" s="26"/>
      <c r="D208" s="26"/>
      <c r="E208" s="26"/>
    </row>
    <row r="209" spans="3:5" x14ac:dyDescent="0.25">
      <c r="C209" s="26"/>
      <c r="D209" s="26"/>
      <c r="E209" s="26"/>
    </row>
    <row r="210" spans="3:5" x14ac:dyDescent="0.25">
      <c r="C210" s="26"/>
      <c r="D210" s="26"/>
      <c r="E210" s="26"/>
    </row>
    <row r="211" spans="3:5" x14ac:dyDescent="0.25">
      <c r="C211" s="26"/>
      <c r="D211" s="26"/>
      <c r="E211" s="26"/>
    </row>
    <row r="212" spans="3:5" x14ac:dyDescent="0.25">
      <c r="C212" s="26"/>
      <c r="D212" s="26"/>
      <c r="E212" s="26"/>
    </row>
    <row r="213" spans="3:5" x14ac:dyDescent="0.25">
      <c r="C213" s="26"/>
      <c r="D213" s="26"/>
      <c r="E213" s="26"/>
    </row>
    <row r="214" spans="3:5" x14ac:dyDescent="0.25">
      <c r="C214" s="26"/>
      <c r="D214" s="26"/>
      <c r="E214" s="26"/>
    </row>
    <row r="215" spans="3:5" x14ac:dyDescent="0.25">
      <c r="C215" s="26"/>
      <c r="D215" s="26"/>
      <c r="E215" s="26"/>
    </row>
    <row r="216" spans="3:5" x14ac:dyDescent="0.25">
      <c r="C216" s="26"/>
      <c r="D216" s="26"/>
      <c r="E216" s="26"/>
    </row>
    <row r="217" spans="3:5" x14ac:dyDescent="0.25">
      <c r="C217" s="26"/>
      <c r="D217" s="26"/>
      <c r="E217" s="26"/>
    </row>
    <row r="218" spans="3:5" x14ac:dyDescent="0.25">
      <c r="C218" s="26"/>
      <c r="D218" s="26"/>
      <c r="E218" s="26"/>
    </row>
    <row r="219" spans="3:5" x14ac:dyDescent="0.25">
      <c r="C219" s="26"/>
      <c r="D219" s="26"/>
      <c r="E219" s="26"/>
    </row>
    <row r="220" spans="3:5" x14ac:dyDescent="0.25">
      <c r="C220" s="26"/>
      <c r="D220" s="26"/>
      <c r="E220" s="26"/>
    </row>
    <row r="221" spans="3:5" x14ac:dyDescent="0.25">
      <c r="C221" s="26"/>
      <c r="D221" s="26"/>
      <c r="E221" s="26"/>
    </row>
    <row r="222" spans="3:5" x14ac:dyDescent="0.25">
      <c r="C222" s="26"/>
      <c r="D222" s="26"/>
      <c r="E222" s="26"/>
    </row>
    <row r="223" spans="3:5" x14ac:dyDescent="0.25">
      <c r="C223" s="26"/>
      <c r="D223" s="26"/>
      <c r="E223" s="26"/>
    </row>
    <row r="224" spans="3:5" x14ac:dyDescent="0.25">
      <c r="C224" s="26"/>
      <c r="D224" s="26"/>
      <c r="E224" s="26"/>
    </row>
    <row r="225" spans="3:5" x14ac:dyDescent="0.25">
      <c r="C225" s="26"/>
      <c r="D225" s="26"/>
      <c r="E225" s="26"/>
    </row>
    <row r="226" spans="3:5" x14ac:dyDescent="0.25">
      <c r="C226" s="26"/>
      <c r="D226" s="26"/>
      <c r="E226" s="26"/>
    </row>
    <row r="227" spans="3:5" x14ac:dyDescent="0.25">
      <c r="C227" s="26"/>
      <c r="D227" s="26"/>
      <c r="E227" s="26"/>
    </row>
    <row r="228" spans="3:5" x14ac:dyDescent="0.25">
      <c r="C228" s="26"/>
      <c r="D228" s="26"/>
      <c r="E228" s="26"/>
    </row>
    <row r="229" spans="3:5" x14ac:dyDescent="0.25">
      <c r="C229" s="26"/>
      <c r="D229" s="26"/>
      <c r="E229" s="26"/>
    </row>
    <row r="230" spans="3:5" x14ac:dyDescent="0.25">
      <c r="C230" s="26"/>
      <c r="D230" s="26"/>
      <c r="E230" s="26"/>
    </row>
    <row r="231" spans="3:5" x14ac:dyDescent="0.25">
      <c r="C231" s="26"/>
      <c r="D231" s="26"/>
      <c r="E231" s="26"/>
    </row>
    <row r="232" spans="3:5" x14ac:dyDescent="0.25">
      <c r="C232" s="26"/>
      <c r="D232" s="26"/>
      <c r="E232" s="26"/>
    </row>
    <row r="233" spans="3:5" x14ac:dyDescent="0.25">
      <c r="C233" s="26"/>
      <c r="D233" s="26"/>
      <c r="E233" s="26"/>
    </row>
    <row r="234" spans="3:5" x14ac:dyDescent="0.25">
      <c r="C234" s="26"/>
      <c r="D234" s="26"/>
      <c r="E234" s="26"/>
    </row>
    <row r="235" spans="3:5" x14ac:dyDescent="0.25">
      <c r="C235" s="26"/>
      <c r="D235" s="26"/>
      <c r="E235" s="26"/>
    </row>
    <row r="236" spans="3:5" x14ac:dyDescent="0.25">
      <c r="C236" s="26"/>
      <c r="D236" s="26"/>
      <c r="E236" s="26"/>
    </row>
    <row r="237" spans="3:5" x14ac:dyDescent="0.25">
      <c r="C237" s="26"/>
      <c r="D237" s="26"/>
      <c r="E237" s="26"/>
    </row>
    <row r="238" spans="3:5" x14ac:dyDescent="0.25">
      <c r="C238" s="26"/>
      <c r="D238" s="26"/>
      <c r="E238" s="26"/>
    </row>
    <row r="239" spans="3:5" x14ac:dyDescent="0.25">
      <c r="C239" s="26"/>
      <c r="D239" s="26"/>
      <c r="E239" s="26"/>
    </row>
    <row r="240" spans="3:5" x14ac:dyDescent="0.25">
      <c r="C240" s="26"/>
      <c r="D240" s="26"/>
      <c r="E240" s="26"/>
    </row>
    <row r="241" spans="3:5" x14ac:dyDescent="0.25">
      <c r="C241" s="26"/>
      <c r="D241" s="26"/>
      <c r="E241" s="26"/>
    </row>
    <row r="242" spans="3:5" x14ac:dyDescent="0.25">
      <c r="C242" s="26"/>
      <c r="D242" s="26"/>
      <c r="E242" s="26"/>
    </row>
    <row r="243" spans="3:5" x14ac:dyDescent="0.25">
      <c r="C243" s="26"/>
      <c r="D243" s="26"/>
      <c r="E243" s="26"/>
    </row>
    <row r="244" spans="3:5" x14ac:dyDescent="0.25">
      <c r="C244" s="26"/>
      <c r="D244" s="26"/>
      <c r="E244" s="26"/>
    </row>
    <row r="245" spans="3:5" x14ac:dyDescent="0.25">
      <c r="C245" s="26"/>
      <c r="D245" s="26"/>
      <c r="E245" s="26"/>
    </row>
    <row r="246" spans="3:5" x14ac:dyDescent="0.25">
      <c r="C246" s="26"/>
      <c r="D246" s="26"/>
      <c r="E246" s="26"/>
    </row>
    <row r="247" spans="3:5" x14ac:dyDescent="0.25">
      <c r="C247" s="26"/>
      <c r="D247" s="26"/>
      <c r="E247" s="26"/>
    </row>
    <row r="248" spans="3:5" x14ac:dyDescent="0.25">
      <c r="C248" s="26"/>
      <c r="D248" s="26"/>
      <c r="E248" s="26"/>
    </row>
    <row r="249" spans="3:5" x14ac:dyDescent="0.25">
      <c r="C249" s="26"/>
      <c r="D249" s="26"/>
      <c r="E249" s="26"/>
    </row>
    <row r="250" spans="3:5" x14ac:dyDescent="0.25">
      <c r="C250" s="26"/>
      <c r="D250" s="26"/>
      <c r="E250" s="26"/>
    </row>
    <row r="251" spans="3:5" x14ac:dyDescent="0.25">
      <c r="C251" s="26"/>
      <c r="D251" s="26"/>
      <c r="E251" s="26"/>
    </row>
    <row r="252" spans="3:5" x14ac:dyDescent="0.25">
      <c r="C252" s="26"/>
      <c r="D252" s="26"/>
      <c r="E252" s="26"/>
    </row>
    <row r="253" spans="3:5" x14ac:dyDescent="0.25">
      <c r="C253" s="26"/>
      <c r="D253" s="26"/>
      <c r="E253" s="26"/>
    </row>
    <row r="254" spans="3:5" x14ac:dyDescent="0.25">
      <c r="C254" s="26"/>
      <c r="D254" s="26"/>
      <c r="E254" s="26"/>
    </row>
    <row r="255" spans="3:5" x14ac:dyDescent="0.25">
      <c r="C255" s="26"/>
      <c r="D255" s="26"/>
      <c r="E255" s="26"/>
    </row>
    <row r="256" spans="3:5" x14ac:dyDescent="0.25">
      <c r="C256" s="26"/>
      <c r="D256" s="26"/>
      <c r="E256" s="26"/>
    </row>
    <row r="257" spans="3:5" x14ac:dyDescent="0.25">
      <c r="C257" s="26"/>
      <c r="D257" s="26"/>
      <c r="E257" s="26"/>
    </row>
    <row r="258" spans="3:5" x14ac:dyDescent="0.25">
      <c r="C258" s="26"/>
      <c r="D258" s="26"/>
      <c r="E258" s="26"/>
    </row>
    <row r="259" spans="3:5" x14ac:dyDescent="0.25">
      <c r="C259" s="26"/>
      <c r="D259" s="26"/>
      <c r="E259" s="26"/>
    </row>
    <row r="260" spans="3:5" x14ac:dyDescent="0.25">
      <c r="C260" s="26"/>
      <c r="D260" s="26"/>
      <c r="E260" s="26"/>
    </row>
    <row r="261" spans="3:5" x14ac:dyDescent="0.25">
      <c r="C261" s="26"/>
      <c r="D261" s="26"/>
      <c r="E261" s="26"/>
    </row>
    <row r="262" spans="3:5" x14ac:dyDescent="0.25">
      <c r="C262" s="26"/>
      <c r="D262" s="26"/>
      <c r="E262" s="26"/>
    </row>
    <row r="263" spans="3:5" x14ac:dyDescent="0.25">
      <c r="C263" s="26"/>
      <c r="D263" s="26"/>
      <c r="E263" s="26"/>
    </row>
    <row r="264" spans="3:5" x14ac:dyDescent="0.25">
      <c r="C264" s="26"/>
      <c r="D264" s="26"/>
      <c r="E264" s="26"/>
    </row>
    <row r="265" spans="3:5" x14ac:dyDescent="0.25">
      <c r="C265" s="26"/>
      <c r="D265" s="26"/>
      <c r="E265" s="26"/>
    </row>
    <row r="266" spans="3:5" x14ac:dyDescent="0.25">
      <c r="C266" s="26"/>
      <c r="D266" s="26"/>
      <c r="E266" s="26"/>
    </row>
    <row r="267" spans="3:5" x14ac:dyDescent="0.25">
      <c r="C267" s="26"/>
      <c r="D267" s="26"/>
      <c r="E267" s="26"/>
    </row>
    <row r="268" spans="3:5" x14ac:dyDescent="0.25">
      <c r="C268" s="26"/>
      <c r="D268" s="26"/>
      <c r="E268" s="26"/>
    </row>
    <row r="269" spans="3:5" x14ac:dyDescent="0.25">
      <c r="C269" s="26"/>
      <c r="D269" s="26"/>
      <c r="E269" s="26"/>
    </row>
    <row r="270" spans="3:5" x14ac:dyDescent="0.25">
      <c r="C270" s="26"/>
      <c r="D270" s="26"/>
      <c r="E270" s="26"/>
    </row>
    <row r="271" spans="3:5" x14ac:dyDescent="0.25">
      <c r="C271" s="26"/>
      <c r="D271" s="26"/>
      <c r="E271" s="26"/>
    </row>
    <row r="272" spans="3:5" x14ac:dyDescent="0.25">
      <c r="C272" s="26"/>
      <c r="D272" s="26"/>
      <c r="E272" s="26"/>
    </row>
    <row r="273" spans="3:5" x14ac:dyDescent="0.25">
      <c r="C273" s="26"/>
      <c r="D273" s="26"/>
      <c r="E273" s="26"/>
    </row>
    <row r="274" spans="3:5" x14ac:dyDescent="0.25">
      <c r="C274" s="26"/>
      <c r="D274" s="26"/>
      <c r="E274" s="26"/>
    </row>
    <row r="275" spans="3:5" x14ac:dyDescent="0.25">
      <c r="C275" s="26"/>
      <c r="D275" s="26"/>
      <c r="E275" s="26"/>
    </row>
    <row r="276" spans="3:5" x14ac:dyDescent="0.25">
      <c r="C276" s="26"/>
      <c r="D276" s="26"/>
      <c r="E276" s="26"/>
    </row>
    <row r="277" spans="3:5" x14ac:dyDescent="0.25">
      <c r="C277" s="26"/>
      <c r="D277" s="26"/>
      <c r="E277" s="26"/>
    </row>
    <row r="278" spans="3:5" x14ac:dyDescent="0.25">
      <c r="C278" s="26"/>
      <c r="D278" s="26"/>
      <c r="E278" s="26"/>
    </row>
    <row r="279" spans="3:5" x14ac:dyDescent="0.25">
      <c r="C279" s="26"/>
      <c r="D279" s="26"/>
      <c r="E279" s="26"/>
    </row>
    <row r="280" spans="3:5" x14ac:dyDescent="0.25">
      <c r="C280" s="26"/>
      <c r="D280" s="26"/>
      <c r="E280" s="26"/>
    </row>
    <row r="281" spans="3:5" x14ac:dyDescent="0.25">
      <c r="C281" s="26"/>
      <c r="D281" s="26"/>
      <c r="E281" s="26"/>
    </row>
    <row r="282" spans="3:5" x14ac:dyDescent="0.25">
      <c r="C282" s="26"/>
      <c r="D282" s="26"/>
      <c r="E282" s="26"/>
    </row>
    <row r="283" spans="3:5" x14ac:dyDescent="0.25">
      <c r="C283" s="26"/>
      <c r="D283" s="26"/>
      <c r="E283" s="26"/>
    </row>
    <row r="284" spans="3:5" x14ac:dyDescent="0.25">
      <c r="C284" s="26"/>
      <c r="D284" s="26"/>
      <c r="E284" s="26"/>
    </row>
    <row r="285" spans="3:5" x14ac:dyDescent="0.25">
      <c r="C285" s="26"/>
      <c r="D285" s="26"/>
      <c r="E285" s="26"/>
    </row>
    <row r="286" spans="3:5" x14ac:dyDescent="0.25">
      <c r="C286" s="26"/>
      <c r="D286" s="26"/>
      <c r="E286" s="26"/>
    </row>
    <row r="287" spans="3:5" x14ac:dyDescent="0.25">
      <c r="C287" s="26"/>
      <c r="D287" s="26"/>
      <c r="E287" s="26"/>
    </row>
    <row r="288" spans="3:5" x14ac:dyDescent="0.25">
      <c r="C288" s="26"/>
      <c r="D288" s="26"/>
      <c r="E288" s="26"/>
    </row>
    <row r="289" spans="3:5" x14ac:dyDescent="0.25">
      <c r="C289" s="26"/>
      <c r="D289" s="26"/>
      <c r="E289" s="26"/>
    </row>
    <row r="290" spans="3:5" x14ac:dyDescent="0.25">
      <c r="C290" s="26"/>
      <c r="D290" s="26"/>
      <c r="E290" s="26"/>
    </row>
    <row r="291" spans="3:5" x14ac:dyDescent="0.25">
      <c r="C291" s="26"/>
      <c r="D291" s="26"/>
      <c r="E291" s="26"/>
    </row>
    <row r="292" spans="3:5" x14ac:dyDescent="0.25">
      <c r="C292" s="26"/>
      <c r="D292" s="26"/>
      <c r="E292" s="26"/>
    </row>
    <row r="293" spans="3:5" x14ac:dyDescent="0.25">
      <c r="C293" s="26"/>
      <c r="D293" s="26"/>
      <c r="E293" s="26"/>
    </row>
    <row r="294" spans="3:5" x14ac:dyDescent="0.25">
      <c r="C294" s="26"/>
      <c r="D294" s="26"/>
      <c r="E294" s="26"/>
    </row>
    <row r="295" spans="3:5" x14ac:dyDescent="0.25">
      <c r="C295" s="26"/>
      <c r="D295" s="26"/>
      <c r="E295" s="26"/>
    </row>
    <row r="296" spans="3:5" x14ac:dyDescent="0.25">
      <c r="C296" s="26"/>
      <c r="D296" s="26"/>
      <c r="E296" s="26"/>
    </row>
    <row r="297" spans="3:5" x14ac:dyDescent="0.25">
      <c r="C297" s="26"/>
      <c r="D297" s="26"/>
      <c r="E297" s="26"/>
    </row>
    <row r="298" spans="3:5" x14ac:dyDescent="0.25">
      <c r="C298" s="26"/>
      <c r="D298" s="26"/>
      <c r="E298" s="26"/>
    </row>
    <row r="299" spans="3:5" x14ac:dyDescent="0.25">
      <c r="C299" s="26"/>
      <c r="D299" s="26"/>
      <c r="E299" s="26"/>
    </row>
    <row r="300" spans="3:5" x14ac:dyDescent="0.25">
      <c r="C300" s="26"/>
      <c r="D300" s="26"/>
      <c r="E300" s="26"/>
    </row>
    <row r="301" spans="3:5" x14ac:dyDescent="0.25">
      <c r="C301" s="26"/>
      <c r="D301" s="26"/>
      <c r="E301" s="26"/>
    </row>
    <row r="302" spans="3:5" x14ac:dyDescent="0.25">
      <c r="C302" s="26"/>
      <c r="D302" s="26"/>
      <c r="E302" s="26"/>
    </row>
    <row r="303" spans="3:5" x14ac:dyDescent="0.25">
      <c r="C303" s="26"/>
      <c r="D303" s="26"/>
      <c r="E303" s="26"/>
    </row>
    <row r="304" spans="3:5" x14ac:dyDescent="0.25">
      <c r="C304" s="26"/>
      <c r="D304" s="26"/>
      <c r="E304" s="26"/>
    </row>
    <row r="305" spans="3:5" x14ac:dyDescent="0.25">
      <c r="C305" s="26"/>
      <c r="D305" s="26"/>
      <c r="E305" s="26"/>
    </row>
    <row r="306" spans="3:5" x14ac:dyDescent="0.25">
      <c r="C306" s="26"/>
      <c r="D306" s="26"/>
      <c r="E306" s="26"/>
    </row>
    <row r="307" spans="3:5" x14ac:dyDescent="0.25">
      <c r="C307" s="26"/>
      <c r="D307" s="26"/>
      <c r="E307" s="26"/>
    </row>
    <row r="308" spans="3:5" x14ac:dyDescent="0.25">
      <c r="C308" s="26"/>
      <c r="D308" s="26"/>
      <c r="E308" s="26"/>
    </row>
    <row r="309" spans="3:5" x14ac:dyDescent="0.25">
      <c r="C309" s="26"/>
      <c r="D309" s="26"/>
      <c r="E309" s="26"/>
    </row>
    <row r="310" spans="3:5" x14ac:dyDescent="0.25">
      <c r="C310" s="26"/>
      <c r="D310" s="26"/>
      <c r="E310" s="26"/>
    </row>
    <row r="311" spans="3:5" x14ac:dyDescent="0.25">
      <c r="C311" s="26"/>
      <c r="D311" s="26"/>
      <c r="E311" s="26"/>
    </row>
    <row r="312" spans="3:5" x14ac:dyDescent="0.25">
      <c r="C312" s="26"/>
      <c r="D312" s="26"/>
      <c r="E312" s="26"/>
    </row>
    <row r="313" spans="3:5" x14ac:dyDescent="0.25">
      <c r="C313" s="26"/>
      <c r="D313" s="26"/>
      <c r="E313" s="26"/>
    </row>
    <row r="314" spans="3:5" x14ac:dyDescent="0.25">
      <c r="C314" s="26"/>
      <c r="D314" s="26"/>
      <c r="E314" s="26"/>
    </row>
    <row r="315" spans="3:5" x14ac:dyDescent="0.25">
      <c r="C315" s="26"/>
      <c r="D315" s="26"/>
      <c r="E315" s="26"/>
    </row>
    <row r="316" spans="3:5" x14ac:dyDescent="0.25">
      <c r="C316" s="26"/>
      <c r="D316" s="26"/>
      <c r="E316" s="26"/>
    </row>
    <row r="317" spans="3:5" x14ac:dyDescent="0.25">
      <c r="C317" s="26"/>
      <c r="D317" s="26"/>
      <c r="E317" s="26"/>
    </row>
    <row r="318" spans="3:5" x14ac:dyDescent="0.25">
      <c r="C318" s="26"/>
      <c r="D318" s="26"/>
      <c r="E318" s="26"/>
    </row>
    <row r="319" spans="3:5" x14ac:dyDescent="0.25">
      <c r="C319" s="26"/>
      <c r="D319" s="26"/>
      <c r="E319" s="26"/>
    </row>
    <row r="320" spans="3:5" x14ac:dyDescent="0.25">
      <c r="C320" s="26"/>
      <c r="D320" s="26"/>
      <c r="E320" s="26"/>
    </row>
    <row r="321" spans="3:5" x14ac:dyDescent="0.25">
      <c r="C321" s="26"/>
      <c r="D321" s="26"/>
      <c r="E321" s="26"/>
    </row>
    <row r="322" spans="3:5" x14ac:dyDescent="0.25">
      <c r="C322" s="26"/>
      <c r="D322" s="26"/>
      <c r="E322" s="26"/>
    </row>
    <row r="323" spans="3:5" x14ac:dyDescent="0.25">
      <c r="C323" s="26"/>
      <c r="D323" s="26"/>
      <c r="E323" s="26"/>
    </row>
    <row r="324" spans="3:5" x14ac:dyDescent="0.25">
      <c r="C324" s="26"/>
      <c r="D324" s="26"/>
      <c r="E324" s="26"/>
    </row>
    <row r="325" spans="3:5" x14ac:dyDescent="0.25">
      <c r="C325" s="26"/>
      <c r="D325" s="26"/>
      <c r="E325" s="26"/>
    </row>
    <row r="326" spans="3:5" x14ac:dyDescent="0.25">
      <c r="C326" s="26"/>
      <c r="D326" s="26"/>
      <c r="E326" s="26"/>
    </row>
    <row r="327" spans="3:5" x14ac:dyDescent="0.25">
      <c r="C327" s="26"/>
      <c r="D327" s="26"/>
      <c r="E327" s="26"/>
    </row>
    <row r="328" spans="3:5" x14ac:dyDescent="0.25">
      <c r="C328" s="26"/>
      <c r="D328" s="26"/>
      <c r="E328" s="26"/>
    </row>
    <row r="329" spans="3:5" x14ac:dyDescent="0.25">
      <c r="C329" s="26"/>
      <c r="D329" s="26"/>
      <c r="E329" s="26"/>
    </row>
    <row r="330" spans="3:5" x14ac:dyDescent="0.25">
      <c r="C330" s="26"/>
      <c r="D330" s="26"/>
      <c r="E330" s="26"/>
    </row>
    <row r="331" spans="3:5" x14ac:dyDescent="0.25">
      <c r="C331" s="26"/>
      <c r="D331" s="26"/>
      <c r="E331" s="26"/>
    </row>
    <row r="332" spans="3:5" x14ac:dyDescent="0.25">
      <c r="C332" s="26"/>
      <c r="D332" s="26"/>
      <c r="E332" s="26"/>
    </row>
    <row r="333" spans="3:5" x14ac:dyDescent="0.25">
      <c r="C333" s="26"/>
      <c r="D333" s="26"/>
      <c r="E333" s="26"/>
    </row>
    <row r="334" spans="3:5" x14ac:dyDescent="0.25">
      <c r="C334" s="26"/>
      <c r="D334" s="26"/>
      <c r="E334" s="26"/>
    </row>
    <row r="335" spans="3:5" x14ac:dyDescent="0.25">
      <c r="C335" s="26"/>
      <c r="D335" s="26"/>
      <c r="E335" s="26"/>
    </row>
    <row r="336" spans="3:5" x14ac:dyDescent="0.25">
      <c r="C336" s="26"/>
      <c r="D336" s="26"/>
      <c r="E336" s="26"/>
    </row>
    <row r="337" spans="3:5" x14ac:dyDescent="0.25">
      <c r="C337" s="26"/>
      <c r="D337" s="26"/>
      <c r="E337" s="26"/>
    </row>
    <row r="338" spans="3:5" x14ac:dyDescent="0.25">
      <c r="C338" s="26"/>
      <c r="D338" s="26"/>
      <c r="E338" s="26"/>
    </row>
    <row r="339" spans="3:5" x14ac:dyDescent="0.25">
      <c r="C339" s="26"/>
      <c r="D339" s="26"/>
      <c r="E339" s="26"/>
    </row>
    <row r="340" spans="3:5" x14ac:dyDescent="0.25">
      <c r="C340" s="26"/>
      <c r="D340" s="26"/>
      <c r="E340" s="26"/>
    </row>
    <row r="341" spans="3:5" x14ac:dyDescent="0.25">
      <c r="C341" s="26"/>
      <c r="D341" s="26"/>
      <c r="E341" s="26"/>
    </row>
    <row r="342" spans="3:5" x14ac:dyDescent="0.25">
      <c r="C342" s="26"/>
      <c r="D342" s="26"/>
      <c r="E342" s="26"/>
    </row>
    <row r="343" spans="3:5" x14ac:dyDescent="0.25">
      <c r="C343" s="26"/>
      <c r="D343" s="26"/>
      <c r="E343" s="26"/>
    </row>
    <row r="344" spans="3:5" x14ac:dyDescent="0.25">
      <c r="C344" s="26"/>
      <c r="D344" s="26"/>
      <c r="E344" s="26"/>
    </row>
    <row r="345" spans="3:5" x14ac:dyDescent="0.25">
      <c r="C345" s="26"/>
      <c r="D345" s="26"/>
      <c r="E345" s="26"/>
    </row>
    <row r="346" spans="3:5" x14ac:dyDescent="0.25">
      <c r="C346" s="26"/>
      <c r="D346" s="26"/>
      <c r="E346" s="26"/>
    </row>
    <row r="347" spans="3:5" x14ac:dyDescent="0.25">
      <c r="C347" s="26"/>
      <c r="D347" s="26"/>
      <c r="E347" s="26"/>
    </row>
    <row r="348" spans="3:5" x14ac:dyDescent="0.25">
      <c r="C348" s="26"/>
      <c r="D348" s="26"/>
      <c r="E348" s="26"/>
    </row>
    <row r="349" spans="3:5" x14ac:dyDescent="0.25">
      <c r="C349" s="26"/>
      <c r="D349" s="26"/>
      <c r="E349" s="26"/>
    </row>
    <row r="350" spans="3:5" x14ac:dyDescent="0.25">
      <c r="C350" s="26"/>
      <c r="D350" s="26"/>
      <c r="E350" s="26"/>
    </row>
    <row r="351" spans="3:5" x14ac:dyDescent="0.25">
      <c r="C351" s="26"/>
      <c r="D351" s="26"/>
      <c r="E351" s="26"/>
    </row>
    <row r="352" spans="3:5" x14ac:dyDescent="0.25">
      <c r="C352" s="26"/>
      <c r="D352" s="26"/>
      <c r="E352" s="26"/>
    </row>
    <row r="353" spans="3:5" x14ac:dyDescent="0.25">
      <c r="C353" s="26"/>
      <c r="D353" s="26"/>
      <c r="E353" s="26"/>
    </row>
    <row r="354" spans="3:5" x14ac:dyDescent="0.25">
      <c r="C354" s="26"/>
      <c r="D354" s="26"/>
      <c r="E354" s="26"/>
    </row>
    <row r="355" spans="3:5" x14ac:dyDescent="0.25">
      <c r="C355" s="26"/>
      <c r="D355" s="26"/>
      <c r="E355" s="26"/>
    </row>
    <row r="356" spans="3:5" x14ac:dyDescent="0.25">
      <c r="C356" s="26"/>
      <c r="D356" s="26"/>
      <c r="E356" s="26"/>
    </row>
    <row r="357" spans="3:5" x14ac:dyDescent="0.25">
      <c r="C357" s="26"/>
      <c r="D357" s="26"/>
      <c r="E357" s="26"/>
    </row>
    <row r="358" spans="3:5" x14ac:dyDescent="0.25">
      <c r="C358" s="26"/>
      <c r="D358" s="26"/>
      <c r="E358" s="26"/>
    </row>
    <row r="359" spans="3:5" x14ac:dyDescent="0.25">
      <c r="C359" s="26"/>
      <c r="D359" s="26"/>
      <c r="E359" s="26"/>
    </row>
    <row r="360" spans="3:5" x14ac:dyDescent="0.25">
      <c r="C360" s="26"/>
      <c r="D360" s="26"/>
      <c r="E360" s="26"/>
    </row>
    <row r="361" spans="3:5" x14ac:dyDescent="0.25">
      <c r="C361" s="26"/>
      <c r="D361" s="26"/>
      <c r="E361" s="26"/>
    </row>
    <row r="362" spans="3:5" x14ac:dyDescent="0.25">
      <c r="C362" s="26"/>
      <c r="D362" s="26"/>
      <c r="E362" s="26"/>
    </row>
    <row r="363" spans="3:5" x14ac:dyDescent="0.25">
      <c r="C363" s="26"/>
      <c r="D363" s="26"/>
      <c r="E363" s="26"/>
    </row>
    <row r="364" spans="3:5" x14ac:dyDescent="0.25">
      <c r="C364" s="26"/>
      <c r="D364" s="26"/>
      <c r="E364" s="26"/>
    </row>
    <row r="365" spans="3:5" x14ac:dyDescent="0.25">
      <c r="C365" s="26"/>
      <c r="D365" s="26"/>
      <c r="E365" s="26"/>
    </row>
    <row r="366" spans="3:5" x14ac:dyDescent="0.25">
      <c r="C366" s="26"/>
      <c r="D366" s="26"/>
      <c r="E366" s="26"/>
    </row>
    <row r="367" spans="3:5" x14ac:dyDescent="0.25">
      <c r="C367" s="26"/>
      <c r="D367" s="26"/>
      <c r="E367" s="26"/>
    </row>
    <row r="368" spans="3:5" x14ac:dyDescent="0.25">
      <c r="C368" s="26"/>
      <c r="D368" s="26"/>
      <c r="E368" s="26"/>
    </row>
    <row r="369" spans="3:5" x14ac:dyDescent="0.25">
      <c r="C369" s="26"/>
      <c r="D369" s="26"/>
      <c r="E369" s="26"/>
    </row>
    <row r="370" spans="3:5" x14ac:dyDescent="0.25">
      <c r="C370" s="26"/>
      <c r="D370" s="26"/>
      <c r="E370" s="26"/>
    </row>
    <row r="371" spans="3:5" x14ac:dyDescent="0.25">
      <c r="C371" s="26"/>
      <c r="D371" s="26"/>
      <c r="E371" s="26"/>
    </row>
    <row r="372" spans="3:5" x14ac:dyDescent="0.25">
      <c r="C372" s="26"/>
      <c r="D372" s="26"/>
      <c r="E372" s="26"/>
    </row>
    <row r="373" spans="3:5" x14ac:dyDescent="0.25">
      <c r="C373" s="26"/>
      <c r="D373" s="26"/>
      <c r="E373" s="26"/>
    </row>
    <row r="374" spans="3:5" x14ac:dyDescent="0.25">
      <c r="C374" s="26"/>
      <c r="D374" s="26"/>
      <c r="E374" s="26"/>
    </row>
    <row r="375" spans="3:5" x14ac:dyDescent="0.25">
      <c r="C375" s="26"/>
      <c r="D375" s="26"/>
      <c r="E375" s="26"/>
    </row>
    <row r="376" spans="3:5" x14ac:dyDescent="0.25">
      <c r="C376" s="26"/>
      <c r="D376" s="26"/>
      <c r="E376" s="26"/>
    </row>
    <row r="377" spans="3:5" x14ac:dyDescent="0.25">
      <c r="C377" s="26"/>
      <c r="D377" s="26"/>
      <c r="E377" s="26"/>
    </row>
    <row r="378" spans="3:5" x14ac:dyDescent="0.25">
      <c r="C378" s="26"/>
      <c r="D378" s="26"/>
      <c r="E378" s="26"/>
    </row>
    <row r="379" spans="3:5" x14ac:dyDescent="0.25">
      <c r="C379" s="26"/>
      <c r="D379" s="26"/>
      <c r="E379" s="26"/>
    </row>
    <row r="380" spans="3:5" x14ac:dyDescent="0.25">
      <c r="C380" s="26"/>
      <c r="D380" s="26"/>
      <c r="E380" s="26"/>
    </row>
    <row r="381" spans="3:5" x14ac:dyDescent="0.25">
      <c r="C381" s="26"/>
      <c r="D381" s="26"/>
      <c r="E381" s="26"/>
    </row>
    <row r="382" spans="3:5" x14ac:dyDescent="0.25">
      <c r="C382" s="26"/>
      <c r="D382" s="26"/>
      <c r="E382" s="26"/>
    </row>
    <row r="383" spans="3:5" x14ac:dyDescent="0.25">
      <c r="C383" s="26"/>
      <c r="D383" s="26"/>
      <c r="E383" s="26"/>
    </row>
    <row r="384" spans="3:5" x14ac:dyDescent="0.25">
      <c r="C384" s="26"/>
      <c r="D384" s="26"/>
      <c r="E384" s="26"/>
    </row>
    <row r="385" spans="3:5" x14ac:dyDescent="0.25">
      <c r="C385" s="26"/>
      <c r="D385" s="26"/>
      <c r="E385" s="26"/>
    </row>
    <row r="386" spans="3:5" x14ac:dyDescent="0.25">
      <c r="C386" s="26"/>
      <c r="D386" s="26"/>
      <c r="E386" s="26"/>
    </row>
    <row r="387" spans="3:5" x14ac:dyDescent="0.25">
      <c r="C387" s="26"/>
      <c r="D387" s="26"/>
      <c r="E387" s="26"/>
    </row>
    <row r="388" spans="3:5" x14ac:dyDescent="0.25">
      <c r="C388" s="26"/>
      <c r="D388" s="26"/>
      <c r="E388" s="26"/>
    </row>
    <row r="389" spans="3:5" x14ac:dyDescent="0.25">
      <c r="C389" s="26"/>
      <c r="D389" s="26"/>
      <c r="E389" s="26"/>
    </row>
    <row r="390" spans="3:5" x14ac:dyDescent="0.25">
      <c r="C390" s="26"/>
      <c r="D390" s="26"/>
      <c r="E390" s="26"/>
    </row>
    <row r="391" spans="3:5" x14ac:dyDescent="0.25">
      <c r="C391" s="26"/>
      <c r="D391" s="26"/>
      <c r="E391" s="26"/>
    </row>
    <row r="392" spans="3:5" x14ac:dyDescent="0.25">
      <c r="C392" s="26"/>
      <c r="D392" s="26"/>
      <c r="E392" s="26"/>
    </row>
    <row r="393" spans="3:5" x14ac:dyDescent="0.25">
      <c r="C393" s="26"/>
      <c r="D393" s="26"/>
      <c r="E393" s="26"/>
    </row>
    <row r="394" spans="3:5" x14ac:dyDescent="0.25">
      <c r="C394" s="26"/>
      <c r="D394" s="26"/>
      <c r="E394" s="26"/>
    </row>
    <row r="395" spans="3:5" x14ac:dyDescent="0.25">
      <c r="C395" s="26"/>
      <c r="D395" s="26"/>
      <c r="E395" s="26"/>
    </row>
    <row r="396" spans="3:5" x14ac:dyDescent="0.25">
      <c r="C396" s="26"/>
      <c r="D396" s="26"/>
      <c r="E396" s="26"/>
    </row>
    <row r="397" spans="3:5" x14ac:dyDescent="0.25">
      <c r="C397" s="26"/>
      <c r="D397" s="26"/>
      <c r="E397" s="26"/>
    </row>
    <row r="398" spans="3:5" x14ac:dyDescent="0.25">
      <c r="C398" s="26"/>
      <c r="D398" s="26"/>
      <c r="E398" s="26"/>
    </row>
    <row r="399" spans="3:5" x14ac:dyDescent="0.25">
      <c r="C399" s="26"/>
      <c r="D399" s="26"/>
      <c r="E399" s="26"/>
    </row>
    <row r="400" spans="3:5" x14ac:dyDescent="0.25">
      <c r="C400" s="26"/>
      <c r="D400" s="26"/>
      <c r="E400" s="26"/>
    </row>
    <row r="401" spans="3:5" x14ac:dyDescent="0.25">
      <c r="C401" s="26"/>
      <c r="D401" s="26"/>
      <c r="E401" s="26"/>
    </row>
    <row r="402" spans="3:5" x14ac:dyDescent="0.25">
      <c r="C402" s="26"/>
      <c r="D402" s="26"/>
      <c r="E402" s="26"/>
    </row>
    <row r="403" spans="3:5" x14ac:dyDescent="0.25">
      <c r="C403" s="26"/>
      <c r="D403" s="26"/>
      <c r="E403" s="26"/>
    </row>
    <row r="404" spans="3:5" x14ac:dyDescent="0.25">
      <c r="C404" s="26"/>
      <c r="D404" s="26"/>
      <c r="E404" s="26"/>
    </row>
    <row r="405" spans="3:5" x14ac:dyDescent="0.25">
      <c r="C405" s="26"/>
      <c r="D405" s="26"/>
      <c r="E405" s="26"/>
    </row>
    <row r="406" spans="3:5" x14ac:dyDescent="0.25">
      <c r="C406" s="26"/>
      <c r="D406" s="26"/>
      <c r="E406" s="26"/>
    </row>
    <row r="407" spans="3:5" x14ac:dyDescent="0.25">
      <c r="C407" s="26"/>
      <c r="D407" s="26"/>
      <c r="E407" s="26"/>
    </row>
    <row r="408" spans="3:5" x14ac:dyDescent="0.25">
      <c r="C408" s="26"/>
      <c r="D408" s="26"/>
      <c r="E408" s="26"/>
    </row>
    <row r="409" spans="3:5" x14ac:dyDescent="0.25">
      <c r="C409" s="26"/>
      <c r="D409" s="26"/>
      <c r="E409" s="26"/>
    </row>
    <row r="410" spans="3:5" x14ac:dyDescent="0.25">
      <c r="C410" s="26"/>
      <c r="D410" s="26"/>
      <c r="E410" s="26"/>
    </row>
    <row r="411" spans="3:5" x14ac:dyDescent="0.25">
      <c r="C411" s="26"/>
      <c r="D411" s="26"/>
      <c r="E411" s="26"/>
    </row>
    <row r="412" spans="3:5" x14ac:dyDescent="0.25">
      <c r="C412" s="26"/>
      <c r="D412" s="26"/>
      <c r="E412" s="26"/>
    </row>
    <row r="413" spans="3:5" x14ac:dyDescent="0.25">
      <c r="C413" s="26"/>
      <c r="D413" s="26"/>
      <c r="E413" s="26"/>
    </row>
    <row r="414" spans="3:5" x14ac:dyDescent="0.25">
      <c r="C414" s="26"/>
      <c r="D414" s="26"/>
      <c r="E414" s="26"/>
    </row>
    <row r="415" spans="3:5" x14ac:dyDescent="0.25">
      <c r="C415" s="26"/>
      <c r="D415" s="26"/>
      <c r="E415" s="26"/>
    </row>
    <row r="416" spans="3:5" x14ac:dyDescent="0.25">
      <c r="C416" s="26"/>
      <c r="D416" s="26"/>
      <c r="E416" s="26"/>
    </row>
    <row r="417" spans="3:5" x14ac:dyDescent="0.25">
      <c r="C417" s="26"/>
      <c r="D417" s="26"/>
      <c r="E417" s="26"/>
    </row>
    <row r="418" spans="3:5" x14ac:dyDescent="0.25">
      <c r="C418" s="26"/>
      <c r="D418" s="26"/>
      <c r="E418" s="26"/>
    </row>
    <row r="419" spans="3:5" x14ac:dyDescent="0.25">
      <c r="C419" s="26"/>
      <c r="D419" s="26"/>
      <c r="E419" s="26"/>
    </row>
    <row r="420" spans="3:5" x14ac:dyDescent="0.25">
      <c r="C420" s="26"/>
      <c r="D420" s="26"/>
      <c r="E420" s="26"/>
    </row>
    <row r="421" spans="3:5" x14ac:dyDescent="0.25">
      <c r="C421" s="26"/>
      <c r="D421" s="26"/>
      <c r="E421" s="26"/>
    </row>
    <row r="422" spans="3:5" x14ac:dyDescent="0.25">
      <c r="C422" s="26"/>
      <c r="D422" s="26"/>
      <c r="E422" s="26"/>
    </row>
    <row r="423" spans="3:5" x14ac:dyDescent="0.25">
      <c r="C423" s="26"/>
      <c r="D423" s="26"/>
      <c r="E423" s="26"/>
    </row>
    <row r="424" spans="3:5" x14ac:dyDescent="0.25">
      <c r="C424" s="26"/>
      <c r="D424" s="26"/>
      <c r="E424" s="26"/>
    </row>
    <row r="425" spans="3:5" x14ac:dyDescent="0.25">
      <c r="C425" s="26"/>
      <c r="D425" s="26"/>
      <c r="E425" s="26"/>
    </row>
    <row r="426" spans="3:5" x14ac:dyDescent="0.25">
      <c r="C426" s="26"/>
      <c r="D426" s="26"/>
      <c r="E426" s="26"/>
    </row>
    <row r="427" spans="3:5" x14ac:dyDescent="0.25">
      <c r="C427" s="26"/>
      <c r="D427" s="26"/>
      <c r="E427" s="26"/>
    </row>
    <row r="428" spans="3:5" x14ac:dyDescent="0.25">
      <c r="C428" s="26"/>
      <c r="D428" s="26"/>
      <c r="E428" s="26"/>
    </row>
    <row r="429" spans="3:5" x14ac:dyDescent="0.25">
      <c r="C429" s="26"/>
      <c r="D429" s="26"/>
      <c r="E429" s="26"/>
    </row>
    <row r="430" spans="3:5" x14ac:dyDescent="0.25">
      <c r="C430" s="26"/>
      <c r="D430" s="26"/>
      <c r="E430" s="26"/>
    </row>
    <row r="431" spans="3:5" x14ac:dyDescent="0.25">
      <c r="C431" s="26"/>
      <c r="D431" s="26"/>
      <c r="E431" s="26"/>
    </row>
    <row r="432" spans="3:5" x14ac:dyDescent="0.25">
      <c r="C432" s="26"/>
      <c r="D432" s="26"/>
      <c r="E432" s="26"/>
    </row>
    <row r="433" spans="3:5" x14ac:dyDescent="0.25">
      <c r="C433" s="26"/>
      <c r="D433" s="26"/>
      <c r="E433" s="26"/>
    </row>
    <row r="434" spans="3:5" x14ac:dyDescent="0.25">
      <c r="C434" s="26"/>
      <c r="D434" s="26"/>
      <c r="E434" s="26"/>
    </row>
    <row r="435" spans="3:5" x14ac:dyDescent="0.25">
      <c r="C435" s="26"/>
      <c r="D435" s="26"/>
      <c r="E435" s="26"/>
    </row>
    <row r="436" spans="3:5" x14ac:dyDescent="0.25">
      <c r="C436" s="26"/>
      <c r="D436" s="26"/>
      <c r="E436" s="26"/>
    </row>
    <row r="437" spans="3:5" x14ac:dyDescent="0.25">
      <c r="C437" s="26"/>
      <c r="D437" s="26"/>
      <c r="E437" s="26"/>
    </row>
    <row r="438" spans="3:5" x14ac:dyDescent="0.25">
      <c r="C438" s="26"/>
      <c r="D438" s="26"/>
      <c r="E438" s="26"/>
    </row>
    <row r="439" spans="3:5" x14ac:dyDescent="0.25">
      <c r="C439" s="26"/>
      <c r="D439" s="26"/>
      <c r="E439" s="26"/>
    </row>
    <row r="440" spans="3:5" x14ac:dyDescent="0.25">
      <c r="C440" s="26"/>
      <c r="D440" s="26"/>
      <c r="E440" s="26"/>
    </row>
    <row r="441" spans="3:5" x14ac:dyDescent="0.25">
      <c r="C441" s="26"/>
      <c r="D441" s="26"/>
      <c r="E441" s="26"/>
    </row>
    <row r="442" spans="3:5" x14ac:dyDescent="0.25">
      <c r="C442" s="26"/>
      <c r="D442" s="26"/>
      <c r="E442" s="26"/>
    </row>
    <row r="443" spans="3:5" x14ac:dyDescent="0.25">
      <c r="C443" s="26"/>
      <c r="D443" s="26"/>
      <c r="E443" s="26"/>
    </row>
    <row r="444" spans="3:5" x14ac:dyDescent="0.25">
      <c r="C444" s="26"/>
      <c r="D444" s="26"/>
      <c r="E444" s="26"/>
    </row>
    <row r="445" spans="3:5" x14ac:dyDescent="0.25">
      <c r="C445" s="26"/>
      <c r="D445" s="26"/>
      <c r="E445" s="26"/>
    </row>
    <row r="446" spans="3:5" x14ac:dyDescent="0.25">
      <c r="C446" s="26"/>
      <c r="D446" s="26"/>
      <c r="E446" s="26"/>
    </row>
    <row r="447" spans="3:5" x14ac:dyDescent="0.25">
      <c r="C447" s="26"/>
      <c r="D447" s="26"/>
      <c r="E447" s="26"/>
    </row>
    <row r="448" spans="3:5" x14ac:dyDescent="0.25">
      <c r="C448" s="26"/>
      <c r="D448" s="26"/>
      <c r="E448" s="26"/>
    </row>
    <row r="449" spans="3:5" x14ac:dyDescent="0.25">
      <c r="C449" s="26"/>
      <c r="D449" s="26"/>
      <c r="E449" s="26"/>
    </row>
    <row r="450" spans="3:5" x14ac:dyDescent="0.25">
      <c r="C450" s="26"/>
      <c r="D450" s="26"/>
      <c r="E450" s="26"/>
    </row>
    <row r="451" spans="3:5" x14ac:dyDescent="0.25">
      <c r="C451" s="26"/>
      <c r="D451" s="26"/>
      <c r="E451" s="26"/>
    </row>
    <row r="452" spans="3:5" x14ac:dyDescent="0.25">
      <c r="C452" s="26"/>
      <c r="D452" s="26"/>
      <c r="E452" s="26"/>
    </row>
    <row r="453" spans="3:5" x14ac:dyDescent="0.25">
      <c r="C453" s="26"/>
      <c r="D453" s="26"/>
      <c r="E453" s="26"/>
    </row>
    <row r="454" spans="3:5" x14ac:dyDescent="0.25">
      <c r="C454" s="26"/>
      <c r="D454" s="26"/>
      <c r="E454" s="26"/>
    </row>
    <row r="455" spans="3:5" x14ac:dyDescent="0.25">
      <c r="C455" s="26"/>
      <c r="D455" s="26"/>
      <c r="E455" s="26"/>
    </row>
    <row r="456" spans="3:5" x14ac:dyDescent="0.25">
      <c r="C456" s="26"/>
      <c r="D456" s="26"/>
      <c r="E456" s="26"/>
    </row>
    <row r="457" spans="3:5" x14ac:dyDescent="0.25">
      <c r="C457" s="26"/>
      <c r="D457" s="26"/>
      <c r="E457" s="26"/>
    </row>
    <row r="458" spans="3:5" x14ac:dyDescent="0.25">
      <c r="C458" s="26"/>
      <c r="D458" s="26"/>
      <c r="E458" s="26"/>
    </row>
    <row r="459" spans="3:5" x14ac:dyDescent="0.25">
      <c r="C459" s="26"/>
      <c r="D459" s="26"/>
      <c r="E459" s="26"/>
    </row>
    <row r="460" spans="3:5" x14ac:dyDescent="0.25">
      <c r="C460" s="26"/>
      <c r="D460" s="26"/>
      <c r="E460" s="26"/>
    </row>
    <row r="461" spans="3:5" x14ac:dyDescent="0.25">
      <c r="C461" s="26"/>
      <c r="D461" s="26"/>
      <c r="E461" s="26"/>
    </row>
    <row r="462" spans="3:5" x14ac:dyDescent="0.25">
      <c r="C462" s="26"/>
      <c r="D462" s="26"/>
      <c r="E462" s="26"/>
    </row>
    <row r="463" spans="3:5" x14ac:dyDescent="0.25">
      <c r="C463" s="26"/>
      <c r="D463" s="26"/>
      <c r="E463" s="26"/>
    </row>
    <row r="464" spans="3:5" x14ac:dyDescent="0.25">
      <c r="C464" s="26"/>
      <c r="D464" s="26"/>
      <c r="E464" s="26"/>
    </row>
    <row r="465" spans="3:5" x14ac:dyDescent="0.25">
      <c r="C465" s="26"/>
      <c r="D465" s="26"/>
      <c r="E465" s="26"/>
    </row>
    <row r="466" spans="3:5" x14ac:dyDescent="0.25">
      <c r="C466" s="26"/>
      <c r="D466" s="26"/>
      <c r="E466" s="26"/>
    </row>
    <row r="467" spans="3:5" x14ac:dyDescent="0.25">
      <c r="C467" s="26"/>
      <c r="D467" s="26"/>
      <c r="E467" s="26"/>
    </row>
    <row r="468" spans="3:5" x14ac:dyDescent="0.25">
      <c r="C468" s="26"/>
      <c r="D468" s="26"/>
      <c r="E468" s="26"/>
    </row>
    <row r="469" spans="3:5" x14ac:dyDescent="0.25">
      <c r="C469" s="26"/>
      <c r="D469" s="26"/>
      <c r="E469" s="26"/>
    </row>
    <row r="470" spans="3:5" x14ac:dyDescent="0.25">
      <c r="C470" s="26"/>
      <c r="D470" s="26"/>
      <c r="E470" s="26"/>
    </row>
    <row r="471" spans="3:5" x14ac:dyDescent="0.25">
      <c r="C471" s="26"/>
      <c r="D471" s="26"/>
      <c r="E471" s="26"/>
    </row>
    <row r="472" spans="3:5" x14ac:dyDescent="0.25">
      <c r="C472" s="26"/>
      <c r="D472" s="26"/>
      <c r="E472" s="26"/>
    </row>
    <row r="473" spans="3:5" x14ac:dyDescent="0.25">
      <c r="C473" s="26"/>
      <c r="D473" s="26"/>
      <c r="E473" s="26"/>
    </row>
    <row r="474" spans="3:5" x14ac:dyDescent="0.25">
      <c r="C474" s="26"/>
      <c r="D474" s="26"/>
      <c r="E474" s="26"/>
    </row>
    <row r="475" spans="3:5" x14ac:dyDescent="0.25">
      <c r="C475" s="26"/>
      <c r="D475" s="26"/>
      <c r="E475" s="26"/>
    </row>
    <row r="476" spans="3:5" x14ac:dyDescent="0.25">
      <c r="C476" s="26"/>
      <c r="D476" s="26"/>
      <c r="E476" s="26"/>
    </row>
    <row r="477" spans="3:5" x14ac:dyDescent="0.25">
      <c r="C477" s="26"/>
      <c r="D477" s="26"/>
      <c r="E477" s="26"/>
    </row>
  </sheetData>
  <mergeCells count="17">
    <mergeCell ref="L7:L8"/>
    <mergeCell ref="F7:F8"/>
    <mergeCell ref="G7:G8"/>
    <mergeCell ref="H7:H8"/>
    <mergeCell ref="I7:I8"/>
    <mergeCell ref="J7:J8"/>
    <mergeCell ref="K7:K8"/>
    <mergeCell ref="A1:F1"/>
    <mergeCell ref="A3:K3"/>
    <mergeCell ref="A4:F4"/>
    <mergeCell ref="A5:L5"/>
    <mergeCell ref="A6:L6"/>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B1E9D-954D-46FA-AA32-18893DD680B7}">
  <dimension ref="A1:Q33"/>
  <sheetViews>
    <sheetView zoomScale="86" zoomScaleNormal="86" workbookViewId="0">
      <selection activeCell="Q22" sqref="Q22"/>
    </sheetView>
  </sheetViews>
  <sheetFormatPr defaultColWidth="8.42578125" defaultRowHeight="15" x14ac:dyDescent="0.25"/>
  <cols>
    <col min="1" max="1" width="17.7109375" style="39" customWidth="1"/>
    <col min="2" max="2" width="13.42578125" style="39" customWidth="1"/>
    <col min="3" max="5" width="13.42578125" style="27" customWidth="1"/>
    <col min="6" max="6" width="12.42578125" style="39" bestFit="1" customWidth="1"/>
    <col min="7" max="10" width="14.42578125" style="13" customWidth="1"/>
    <col min="11" max="11" width="14.42578125" style="22" customWidth="1"/>
    <col min="12" max="12" width="14.42578125" style="68" customWidth="1"/>
    <col min="13" max="13" width="14.42578125" style="13" customWidth="1"/>
    <col min="14" max="14" width="14.42578125" style="22" customWidth="1"/>
    <col min="15" max="15" width="14.42578125" style="23" customWidth="1"/>
    <col min="16" max="16" width="16.7109375" style="16" customWidth="1"/>
    <col min="17" max="16384" width="8.42578125" style="39"/>
  </cols>
  <sheetData>
    <row r="1" spans="1:16" ht="50.25" customHeight="1" x14ac:dyDescent="0.25">
      <c r="A1" s="90"/>
      <c r="B1" s="90"/>
      <c r="C1" s="90"/>
      <c r="D1" s="90"/>
      <c r="E1" s="90"/>
      <c r="F1" s="90"/>
      <c r="G1" s="10"/>
      <c r="H1" s="10"/>
      <c r="I1" s="40"/>
      <c r="J1" s="17"/>
      <c r="K1" s="18"/>
      <c r="L1" s="64"/>
      <c r="M1" s="39"/>
      <c r="N1" s="39"/>
      <c r="O1" s="39"/>
      <c r="P1" s="39"/>
    </row>
    <row r="2" spans="1:16" ht="15.4" customHeight="1" x14ac:dyDescent="0.25">
      <c r="A2" s="41"/>
      <c r="B2" s="41"/>
      <c r="C2" s="25"/>
      <c r="D2" s="25"/>
      <c r="E2" s="25"/>
      <c r="F2" s="41"/>
      <c r="G2" s="10"/>
      <c r="H2" s="10"/>
      <c r="I2" s="40"/>
      <c r="J2" s="17"/>
      <c r="K2" s="18"/>
      <c r="L2" s="64"/>
      <c r="M2" s="39"/>
      <c r="N2" s="39"/>
      <c r="O2" s="39"/>
      <c r="P2" s="39"/>
    </row>
    <row r="3" spans="1:16" s="38" customFormat="1" ht="15.4" customHeight="1" x14ac:dyDescent="0.25">
      <c r="A3" s="93" t="s">
        <v>20</v>
      </c>
      <c r="B3" s="93"/>
      <c r="C3" s="93"/>
      <c r="D3" s="93"/>
      <c r="E3" s="93"/>
      <c r="F3" s="93"/>
      <c r="G3" s="93"/>
      <c r="H3" s="93"/>
      <c r="I3" s="93"/>
      <c r="J3" s="93"/>
      <c r="K3" s="93"/>
      <c r="L3" s="64"/>
    </row>
    <row r="4" spans="1:16" s="38" customFormat="1" ht="16.149999999999999" customHeight="1" x14ac:dyDescent="0.25">
      <c r="A4" s="91"/>
      <c r="B4" s="91"/>
      <c r="C4" s="91"/>
      <c r="D4" s="91"/>
      <c r="E4" s="91"/>
      <c r="F4" s="91"/>
      <c r="G4" s="11"/>
      <c r="H4" s="11"/>
      <c r="I4" s="42"/>
      <c r="J4" s="17"/>
      <c r="K4" s="19"/>
      <c r="L4" s="64"/>
    </row>
    <row r="5" spans="1:16" s="38" customFormat="1" ht="55.5" customHeight="1" x14ac:dyDescent="0.25">
      <c r="A5" s="94" t="s">
        <v>36</v>
      </c>
      <c r="B5" s="94"/>
      <c r="C5" s="94"/>
      <c r="D5" s="94"/>
      <c r="E5" s="94"/>
      <c r="F5" s="94"/>
      <c r="G5" s="94"/>
      <c r="H5" s="94"/>
      <c r="I5" s="94"/>
      <c r="J5" s="94"/>
      <c r="K5" s="94"/>
      <c r="L5" s="94"/>
    </row>
    <row r="6" spans="1:16" s="38" customFormat="1" ht="57" customHeight="1" x14ac:dyDescent="0.25">
      <c r="A6" s="92" t="s">
        <v>21</v>
      </c>
      <c r="B6" s="92"/>
      <c r="C6" s="92"/>
      <c r="D6" s="92"/>
      <c r="E6" s="92"/>
      <c r="F6" s="92"/>
      <c r="G6" s="92"/>
      <c r="H6" s="92"/>
      <c r="I6" s="92"/>
      <c r="J6" s="92"/>
      <c r="K6" s="92"/>
      <c r="L6" s="92"/>
    </row>
    <row r="7" spans="1:16" ht="15.4" customHeight="1" x14ac:dyDescent="0.25">
      <c r="A7" s="80" t="s">
        <v>22</v>
      </c>
      <c r="B7" s="80" t="s">
        <v>0</v>
      </c>
      <c r="C7" s="95" t="s">
        <v>23</v>
      </c>
      <c r="D7" s="95" t="s">
        <v>24</v>
      </c>
      <c r="E7" s="95" t="s">
        <v>25</v>
      </c>
      <c r="F7" s="80" t="s">
        <v>26</v>
      </c>
      <c r="G7" s="82" t="s">
        <v>27</v>
      </c>
      <c r="H7" s="82" t="s">
        <v>19</v>
      </c>
      <c r="I7" s="80" t="s">
        <v>28</v>
      </c>
      <c r="J7" s="82" t="s">
        <v>29</v>
      </c>
      <c r="K7" s="87" t="s">
        <v>30</v>
      </c>
      <c r="L7" s="85" t="s">
        <v>31</v>
      </c>
    </row>
    <row r="8" spans="1:16" ht="79.5" customHeight="1" x14ac:dyDescent="0.25">
      <c r="A8" s="81"/>
      <c r="B8" s="81"/>
      <c r="C8" s="96"/>
      <c r="D8" s="96"/>
      <c r="E8" s="96"/>
      <c r="F8" s="81"/>
      <c r="G8" s="83"/>
      <c r="H8" s="83"/>
      <c r="I8" s="81"/>
      <c r="J8" s="83"/>
      <c r="K8" s="98"/>
      <c r="L8" s="97"/>
    </row>
    <row r="9" spans="1:16" x14ac:dyDescent="0.25">
      <c r="A9" s="39" t="s">
        <v>51</v>
      </c>
      <c r="B9" s="16"/>
      <c r="C9" s="56"/>
      <c r="D9" s="56"/>
      <c r="E9" s="56"/>
      <c r="F9" s="55"/>
      <c r="G9" s="22"/>
      <c r="H9" s="22"/>
      <c r="I9" s="22"/>
      <c r="J9" s="22"/>
      <c r="K9" s="44"/>
      <c r="L9" s="65"/>
      <c r="M9" s="39"/>
      <c r="N9" s="39"/>
      <c r="O9" s="39"/>
      <c r="P9" s="39"/>
    </row>
    <row r="10" spans="1:16" s="7" customFormat="1" x14ac:dyDescent="0.25">
      <c r="A10" s="39" t="s">
        <v>52</v>
      </c>
      <c r="B10" s="16" t="s">
        <v>4</v>
      </c>
      <c r="C10" s="56">
        <v>44104</v>
      </c>
      <c r="D10" s="56">
        <v>44105</v>
      </c>
      <c r="E10" s="56">
        <v>44113</v>
      </c>
      <c r="F10" s="55" t="s">
        <v>1</v>
      </c>
      <c r="G10" s="22">
        <v>1</v>
      </c>
      <c r="H10" s="22">
        <v>0</v>
      </c>
      <c r="I10" s="22">
        <v>3.3209864626869499E-2</v>
      </c>
      <c r="J10" s="22">
        <v>2.7071750049534295E-2</v>
      </c>
      <c r="K10" s="44">
        <v>2.8180388235294122E-2</v>
      </c>
      <c r="L10" s="65" t="s">
        <v>153</v>
      </c>
      <c r="M10" s="6"/>
    </row>
    <row r="11" spans="1:16" x14ac:dyDescent="0.25">
      <c r="A11" s="39" t="s">
        <v>52</v>
      </c>
      <c r="B11" s="16" t="s">
        <v>4</v>
      </c>
      <c r="C11" s="56">
        <v>44196</v>
      </c>
      <c r="D11" s="56">
        <v>44200</v>
      </c>
      <c r="E11" s="56">
        <v>44208</v>
      </c>
      <c r="F11" s="55" t="s">
        <v>1</v>
      </c>
      <c r="G11" s="22">
        <v>1</v>
      </c>
      <c r="H11" s="22">
        <v>0</v>
      </c>
      <c r="I11" s="22">
        <v>3.2204798333968096E-2</v>
      </c>
      <c r="J11" s="22">
        <v>2.6964813609004368E-2</v>
      </c>
      <c r="K11" s="44">
        <v>2.8155933333333338E-2</v>
      </c>
      <c r="L11" s="65" t="s">
        <v>153</v>
      </c>
      <c r="M11" s="39"/>
      <c r="N11" s="39"/>
      <c r="O11" s="39"/>
      <c r="P11" s="39"/>
    </row>
    <row r="12" spans="1:16" x14ac:dyDescent="0.25">
      <c r="A12" s="39" t="s">
        <v>52</v>
      </c>
      <c r="B12" s="16" t="s">
        <v>4</v>
      </c>
      <c r="C12" s="56">
        <v>44286</v>
      </c>
      <c r="D12" s="56">
        <v>44287</v>
      </c>
      <c r="E12" s="56">
        <v>44298</v>
      </c>
      <c r="F12" s="55" t="s">
        <v>1</v>
      </c>
      <c r="G12" s="22">
        <v>1</v>
      </c>
      <c r="H12" s="22">
        <v>0</v>
      </c>
      <c r="I12" s="22">
        <v>3.3821522273556698E-2</v>
      </c>
      <c r="J12" s="22">
        <v>2.6957955538959397E-2</v>
      </c>
      <c r="K12" s="44">
        <v>2.8238623684210529E-2</v>
      </c>
      <c r="L12" s="65" t="s">
        <v>154</v>
      </c>
      <c r="M12" s="39"/>
      <c r="N12" s="39"/>
      <c r="O12" s="39"/>
      <c r="P12" s="39"/>
    </row>
    <row r="13" spans="1:16" s="8" customFormat="1" x14ac:dyDescent="0.25">
      <c r="A13" s="39" t="s">
        <v>52</v>
      </c>
      <c r="B13" s="16" t="s">
        <v>4</v>
      </c>
      <c r="C13" s="56">
        <v>44377</v>
      </c>
      <c r="D13" s="56">
        <v>44378</v>
      </c>
      <c r="E13" s="56">
        <v>44386</v>
      </c>
      <c r="F13" s="55" t="s">
        <v>1</v>
      </c>
      <c r="G13" s="22">
        <v>1</v>
      </c>
      <c r="H13" s="22">
        <v>0</v>
      </c>
      <c r="I13" s="22">
        <v>3.2890795584990203E-2</v>
      </c>
      <c r="J13" s="22">
        <v>2.6963156245555675E-2</v>
      </c>
      <c r="K13" s="44">
        <v>2.8322495000000003E-2</v>
      </c>
      <c r="L13" s="65" t="s">
        <v>167</v>
      </c>
    </row>
    <row r="14" spans="1:16" s="8" customFormat="1" x14ac:dyDescent="0.25">
      <c r="A14" s="39" t="s">
        <v>37</v>
      </c>
      <c r="B14" s="16"/>
      <c r="C14" s="56"/>
      <c r="D14" s="56"/>
      <c r="E14" s="56"/>
      <c r="F14" s="55"/>
      <c r="G14" s="22"/>
      <c r="H14" s="22"/>
      <c r="I14" s="22"/>
      <c r="J14" s="22"/>
      <c r="K14" s="44"/>
      <c r="L14" s="65"/>
    </row>
    <row r="15" spans="1:16" s="8" customFormat="1" x14ac:dyDescent="0.25">
      <c r="A15" s="39" t="s">
        <v>166</v>
      </c>
      <c r="B15" s="16"/>
      <c r="C15" s="56"/>
      <c r="D15" s="56"/>
      <c r="E15" s="56"/>
      <c r="F15" s="55"/>
      <c r="G15" s="22"/>
      <c r="H15" s="22"/>
      <c r="I15" s="22"/>
      <c r="J15" s="22"/>
      <c r="K15" s="44"/>
      <c r="L15" s="65"/>
    </row>
    <row r="16" spans="1:16" s="8" customFormat="1" x14ac:dyDescent="0.25">
      <c r="A16" s="39" t="s">
        <v>38</v>
      </c>
      <c r="B16" s="16"/>
      <c r="C16" s="56"/>
      <c r="D16" s="56"/>
      <c r="E16" s="56"/>
      <c r="F16" s="55"/>
      <c r="G16" s="22"/>
      <c r="H16" s="22"/>
      <c r="I16" s="22"/>
      <c r="J16" s="22"/>
      <c r="K16" s="44"/>
      <c r="L16" s="65"/>
    </row>
    <row r="17" spans="1:17" x14ac:dyDescent="0.25">
      <c r="A17" s="3"/>
      <c r="B17" s="4"/>
      <c r="F17" s="3"/>
      <c r="G17" s="12"/>
      <c r="H17" s="12"/>
      <c r="I17" s="12"/>
      <c r="J17" s="12"/>
      <c r="K17" s="12"/>
      <c r="L17" s="66"/>
      <c r="M17" s="12"/>
      <c r="N17" s="20"/>
      <c r="O17" s="21"/>
      <c r="P17" s="15"/>
      <c r="Q17" s="45"/>
    </row>
    <row r="18" spans="1:17" x14ac:dyDescent="0.25">
      <c r="A18" s="46" t="s">
        <v>32</v>
      </c>
      <c r="B18" s="45"/>
      <c r="F18" s="45"/>
      <c r="G18" s="45"/>
      <c r="H18" s="45"/>
      <c r="I18" s="45"/>
      <c r="J18" s="45"/>
      <c r="K18" s="47"/>
      <c r="L18" s="67"/>
      <c r="M18" s="45"/>
      <c r="N18" s="45"/>
      <c r="O18" s="45"/>
      <c r="P18" s="47"/>
      <c r="Q18" s="45"/>
    </row>
    <row r="19" spans="1:17" x14ac:dyDescent="0.25">
      <c r="A19" s="46" t="s">
        <v>33</v>
      </c>
      <c r="B19" s="45"/>
      <c r="F19" s="45"/>
      <c r="G19" s="45"/>
      <c r="H19" s="45"/>
      <c r="I19" s="45"/>
      <c r="J19" s="45"/>
      <c r="K19" s="47"/>
      <c r="L19" s="67"/>
      <c r="M19" s="45"/>
      <c r="N19" s="45"/>
      <c r="O19" s="45"/>
      <c r="P19" s="47"/>
      <c r="Q19" s="45"/>
    </row>
    <row r="20" spans="1:17" x14ac:dyDescent="0.25">
      <c r="A20" s="46" t="s">
        <v>39</v>
      </c>
      <c r="B20" s="45"/>
      <c r="F20" s="45"/>
      <c r="G20" s="45"/>
      <c r="H20" s="45"/>
      <c r="I20" s="45"/>
      <c r="J20" s="45"/>
      <c r="K20" s="47"/>
      <c r="L20" s="67"/>
      <c r="M20" s="45"/>
      <c r="N20" s="45"/>
      <c r="O20" s="45"/>
      <c r="P20" s="47"/>
      <c r="Q20" s="45"/>
    </row>
    <row r="21" spans="1:17" x14ac:dyDescent="0.25">
      <c r="A21" s="46" t="s">
        <v>40</v>
      </c>
      <c r="B21" s="45"/>
      <c r="F21" s="45"/>
      <c r="G21" s="45"/>
      <c r="H21" s="45"/>
      <c r="I21" s="45"/>
      <c r="J21" s="45"/>
      <c r="K21" s="47"/>
      <c r="L21" s="67"/>
      <c r="M21" s="45"/>
      <c r="N21" s="45"/>
      <c r="O21" s="45"/>
      <c r="P21" s="47"/>
      <c r="Q21" s="45"/>
    </row>
    <row r="22" spans="1:17" x14ac:dyDescent="0.25">
      <c r="A22" s="46" t="s">
        <v>41</v>
      </c>
      <c r="B22" s="45"/>
      <c r="F22" s="45"/>
      <c r="G22" s="45"/>
      <c r="H22" s="45"/>
      <c r="I22" s="45"/>
      <c r="J22" s="45"/>
      <c r="K22" s="47"/>
      <c r="L22" s="67"/>
      <c r="M22" s="45"/>
      <c r="N22" s="45"/>
      <c r="O22" s="45"/>
      <c r="P22" s="47"/>
      <c r="Q22" s="45"/>
    </row>
    <row r="23" spans="1:17" x14ac:dyDescent="0.25">
      <c r="A23" s="46" t="s">
        <v>42</v>
      </c>
      <c r="B23" s="45"/>
      <c r="F23" s="45"/>
      <c r="G23" s="45"/>
      <c r="H23" s="45"/>
      <c r="I23" s="45"/>
      <c r="J23" s="45"/>
      <c r="K23" s="47"/>
      <c r="L23" s="67"/>
      <c r="M23" s="45"/>
      <c r="N23" s="45"/>
      <c r="O23" s="45"/>
      <c r="P23" s="47"/>
      <c r="Q23" s="45"/>
    </row>
    <row r="24" spans="1:17" x14ac:dyDescent="0.25">
      <c r="A24" s="46" t="s">
        <v>43</v>
      </c>
      <c r="B24" s="45"/>
      <c r="F24" s="45"/>
      <c r="G24" s="45"/>
      <c r="H24" s="45"/>
      <c r="I24" s="45"/>
      <c r="J24" s="45"/>
      <c r="K24" s="47"/>
      <c r="L24" s="67"/>
      <c r="M24" s="45"/>
      <c r="N24" s="45"/>
      <c r="O24" s="45"/>
      <c r="P24" s="47"/>
      <c r="Q24" s="45"/>
    </row>
    <row r="25" spans="1:17" x14ac:dyDescent="0.25">
      <c r="A25" s="46" t="s">
        <v>34</v>
      </c>
      <c r="B25" s="45"/>
      <c r="F25" s="45"/>
      <c r="G25" s="45"/>
      <c r="H25" s="45"/>
      <c r="I25" s="45"/>
      <c r="J25" s="45"/>
      <c r="K25" s="47"/>
      <c r="L25" s="67"/>
      <c r="M25" s="45"/>
      <c r="N25" s="45"/>
      <c r="O25" s="45"/>
      <c r="P25" s="47"/>
      <c r="Q25" s="45"/>
    </row>
    <row r="26" spans="1:17" x14ac:dyDescent="0.25">
      <c r="A26" s="46" t="s">
        <v>35</v>
      </c>
      <c r="B26" s="45"/>
      <c r="F26" s="45"/>
      <c r="G26" s="45"/>
      <c r="H26" s="45"/>
      <c r="I26" s="45"/>
      <c r="J26" s="45"/>
      <c r="K26" s="47"/>
      <c r="L26" s="67"/>
      <c r="M26" s="45"/>
      <c r="N26" s="45"/>
      <c r="O26" s="45"/>
      <c r="P26" s="47"/>
    </row>
    <row r="27" spans="1:17" x14ac:dyDescent="0.25">
      <c r="A27" s="46" t="s">
        <v>44</v>
      </c>
      <c r="B27" s="45"/>
      <c r="F27" s="45"/>
      <c r="G27" s="45"/>
      <c r="H27" s="45"/>
      <c r="I27" s="45"/>
      <c r="J27" s="45"/>
      <c r="K27" s="47"/>
      <c r="L27" s="67"/>
      <c r="M27" s="45"/>
      <c r="N27" s="45"/>
      <c r="O27" s="45"/>
      <c r="P27" s="47"/>
    </row>
    <row r="28" spans="1:17" x14ac:dyDescent="0.25">
      <c r="A28" s="46" t="s">
        <v>45</v>
      </c>
      <c r="B28" s="45"/>
      <c r="F28" s="45"/>
      <c r="G28" s="45"/>
      <c r="H28" s="45"/>
      <c r="I28" s="45"/>
      <c r="J28" s="45"/>
      <c r="K28" s="47"/>
      <c r="L28" s="67"/>
      <c r="M28" s="45"/>
      <c r="N28" s="45"/>
      <c r="O28" s="45"/>
      <c r="P28" s="47"/>
    </row>
    <row r="29" spans="1:17" x14ac:dyDescent="0.25">
      <c r="A29" s="46" t="s">
        <v>46</v>
      </c>
      <c r="B29" s="45"/>
      <c r="F29" s="45"/>
      <c r="G29" s="45"/>
      <c r="H29" s="45"/>
      <c r="I29" s="45"/>
      <c r="J29" s="45"/>
      <c r="K29" s="47"/>
      <c r="L29" s="67"/>
      <c r="M29" s="45"/>
      <c r="N29" s="45"/>
      <c r="O29" s="45"/>
      <c r="P29" s="47"/>
    </row>
    <row r="30" spans="1:17" x14ac:dyDescent="0.25">
      <c r="A30" s="46" t="s">
        <v>47</v>
      </c>
      <c r="B30" s="45"/>
      <c r="F30" s="45"/>
      <c r="G30" s="45"/>
      <c r="H30" s="45"/>
      <c r="I30" s="45"/>
      <c r="J30" s="45"/>
      <c r="K30" s="47"/>
      <c r="L30" s="67"/>
      <c r="M30" s="45"/>
      <c r="N30" s="45"/>
      <c r="O30" s="45"/>
      <c r="P30" s="47"/>
    </row>
    <row r="31" spans="1:17" x14ac:dyDescent="0.25">
      <c r="A31" s="46" t="s">
        <v>48</v>
      </c>
      <c r="B31" s="45"/>
      <c r="F31" s="45"/>
      <c r="G31" s="45"/>
      <c r="H31" s="45"/>
      <c r="I31" s="45"/>
      <c r="J31" s="45"/>
      <c r="K31" s="47"/>
      <c r="L31" s="67"/>
      <c r="M31" s="45"/>
      <c r="N31" s="45"/>
      <c r="O31" s="45"/>
      <c r="P31" s="47"/>
    </row>
    <row r="32" spans="1:17" x14ac:dyDescent="0.25">
      <c r="A32" s="46" t="s">
        <v>49</v>
      </c>
      <c r="B32" s="45"/>
      <c r="F32" s="45"/>
      <c r="G32" s="45"/>
      <c r="H32" s="45"/>
      <c r="I32" s="45"/>
      <c r="J32" s="45"/>
      <c r="K32" s="47"/>
      <c r="L32" s="67"/>
      <c r="M32" s="45"/>
      <c r="N32" s="45"/>
      <c r="O32" s="45"/>
      <c r="P32" s="47"/>
    </row>
    <row r="33" spans="1:16" x14ac:dyDescent="0.25">
      <c r="A33" s="46" t="s">
        <v>50</v>
      </c>
      <c r="B33" s="45"/>
      <c r="F33" s="45"/>
      <c r="G33" s="45"/>
      <c r="H33" s="45"/>
      <c r="I33" s="45"/>
      <c r="J33" s="45"/>
      <c r="K33" s="47"/>
      <c r="L33" s="67"/>
      <c r="M33" s="45"/>
      <c r="N33" s="45"/>
      <c r="O33" s="45"/>
      <c r="P33" s="47"/>
    </row>
  </sheetData>
  <mergeCells count="17">
    <mergeCell ref="A7:A8"/>
    <mergeCell ref="B7:B8"/>
    <mergeCell ref="C7:C8"/>
    <mergeCell ref="D7:D8"/>
    <mergeCell ref="E7:E8"/>
    <mergeCell ref="A1:F1"/>
    <mergeCell ref="A4:F4"/>
    <mergeCell ref="A3:K3"/>
    <mergeCell ref="A5:L5"/>
    <mergeCell ref="A6:L6"/>
    <mergeCell ref="L7:L8"/>
    <mergeCell ref="F7:F8"/>
    <mergeCell ref="G7:G8"/>
    <mergeCell ref="H7:H8"/>
    <mergeCell ref="I7:I8"/>
    <mergeCell ref="J7:J8"/>
    <mergeCell ref="K7:K8"/>
  </mergeCells>
  <pageMargins left="0.7" right="0.7" top="0.75" bottom="0.75" header="0.3" footer="0.3"/>
  <pageSetup paperSize="9" orientation="portrait" horizontalDpi="300" verticalDpi="3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D2DAF-E4E3-4B52-BCDB-7D396B540DAB}">
  <dimension ref="A1:R400"/>
  <sheetViews>
    <sheetView zoomScale="80" zoomScaleNormal="80" workbookViewId="0">
      <selection activeCell="L10" sqref="L10"/>
    </sheetView>
  </sheetViews>
  <sheetFormatPr defaultColWidth="8.42578125" defaultRowHeight="15" x14ac:dyDescent="0.25"/>
  <cols>
    <col min="1" max="1" width="17.7109375" style="2" customWidth="1"/>
    <col min="2" max="2" width="13.42578125" style="2" customWidth="1"/>
    <col min="3" max="5" width="13.42578125" style="27" customWidth="1"/>
    <col min="6" max="6" width="12.42578125" style="2" bestFit="1" customWidth="1"/>
    <col min="7" max="10" width="14.42578125" style="13" customWidth="1"/>
    <col min="11" max="11" width="14.42578125" style="22" customWidth="1"/>
    <col min="12" max="13" width="14.42578125" style="13" customWidth="1"/>
    <col min="14" max="14" width="14.42578125" style="2" customWidth="1"/>
    <col min="15" max="15" width="14.42578125" style="22" customWidth="1"/>
    <col min="16" max="16" width="14.42578125" style="23" customWidth="1"/>
    <col min="17" max="17" width="16.7109375" style="16" customWidth="1"/>
    <col min="18" max="16384" width="8.42578125" style="2"/>
  </cols>
  <sheetData>
    <row r="1" spans="1:18" s="39" customFormat="1" ht="50.25" customHeight="1" x14ac:dyDescent="0.25">
      <c r="A1" s="90"/>
      <c r="B1" s="90"/>
      <c r="C1" s="90"/>
      <c r="D1" s="90"/>
      <c r="E1" s="90"/>
      <c r="F1" s="90"/>
      <c r="G1" s="10"/>
      <c r="H1" s="10"/>
      <c r="I1" s="40"/>
      <c r="J1" s="17"/>
      <c r="K1" s="18"/>
      <c r="L1" s="14"/>
    </row>
    <row r="2" spans="1:18" s="39" customFormat="1" ht="15.4" customHeight="1" x14ac:dyDescent="0.25">
      <c r="A2" s="41"/>
      <c r="B2" s="41"/>
      <c r="C2" s="25"/>
      <c r="D2" s="25"/>
      <c r="E2" s="25"/>
      <c r="F2" s="41"/>
      <c r="G2" s="10"/>
      <c r="H2" s="10"/>
      <c r="I2" s="40"/>
      <c r="J2" s="17"/>
      <c r="K2" s="18"/>
      <c r="L2" s="14"/>
    </row>
    <row r="3" spans="1:18" s="38" customFormat="1" ht="15.4" customHeight="1" x14ac:dyDescent="0.25">
      <c r="A3" s="93" t="s">
        <v>20</v>
      </c>
      <c r="B3" s="93"/>
      <c r="C3" s="93"/>
      <c r="D3" s="93"/>
      <c r="E3" s="93"/>
      <c r="F3" s="93"/>
      <c r="G3" s="93"/>
      <c r="H3" s="93"/>
      <c r="I3" s="93"/>
      <c r="J3" s="93"/>
      <c r="K3" s="93"/>
      <c r="L3" s="14"/>
    </row>
    <row r="4" spans="1:18" s="38" customFormat="1" ht="16.149999999999999" customHeight="1" x14ac:dyDescent="0.25">
      <c r="A4" s="91"/>
      <c r="B4" s="91"/>
      <c r="C4" s="91"/>
      <c r="D4" s="91"/>
      <c r="E4" s="91"/>
      <c r="F4" s="91"/>
      <c r="G4" s="11"/>
      <c r="H4" s="11"/>
      <c r="I4" s="42"/>
      <c r="J4" s="17"/>
      <c r="K4" s="19"/>
      <c r="L4" s="14"/>
    </row>
    <row r="5" spans="1:18" s="38" customFormat="1" ht="55.5" customHeight="1" x14ac:dyDescent="0.25">
      <c r="A5" s="94" t="s">
        <v>36</v>
      </c>
      <c r="B5" s="94"/>
      <c r="C5" s="94"/>
      <c r="D5" s="94"/>
      <c r="E5" s="94"/>
      <c r="F5" s="94"/>
      <c r="G5" s="94"/>
      <c r="H5" s="94"/>
      <c r="I5" s="94"/>
      <c r="J5" s="94"/>
      <c r="K5" s="94"/>
      <c r="L5" s="94"/>
    </row>
    <row r="6" spans="1:18" s="38" customFormat="1" ht="57" customHeight="1" x14ac:dyDescent="0.25">
      <c r="A6" s="92" t="s">
        <v>21</v>
      </c>
      <c r="B6" s="92"/>
      <c r="C6" s="92"/>
      <c r="D6" s="92"/>
      <c r="E6" s="92"/>
      <c r="F6" s="92"/>
      <c r="G6" s="92"/>
      <c r="H6" s="92"/>
      <c r="I6" s="92"/>
      <c r="J6" s="92"/>
      <c r="K6" s="92"/>
      <c r="L6" s="92"/>
    </row>
    <row r="7" spans="1:18" ht="15.4" customHeight="1" x14ac:dyDescent="0.25">
      <c r="A7" s="101" t="s">
        <v>22</v>
      </c>
      <c r="B7" s="80" t="s">
        <v>0</v>
      </c>
      <c r="C7" s="103" t="s">
        <v>23</v>
      </c>
      <c r="D7" s="103" t="s">
        <v>24</v>
      </c>
      <c r="E7" s="103" t="s">
        <v>25</v>
      </c>
      <c r="F7" s="101" t="s">
        <v>26</v>
      </c>
      <c r="G7" s="82" t="s">
        <v>27</v>
      </c>
      <c r="H7" s="82" t="s">
        <v>19</v>
      </c>
      <c r="I7" s="80" t="s">
        <v>28</v>
      </c>
      <c r="J7" s="82" t="s">
        <v>29</v>
      </c>
      <c r="K7" s="87" t="s">
        <v>30</v>
      </c>
      <c r="L7" s="99" t="s">
        <v>31</v>
      </c>
    </row>
    <row r="8" spans="1:18" ht="79.5" customHeight="1" x14ac:dyDescent="0.25">
      <c r="A8" s="102"/>
      <c r="B8" s="81"/>
      <c r="C8" s="104"/>
      <c r="D8" s="104"/>
      <c r="E8" s="104"/>
      <c r="F8" s="102"/>
      <c r="G8" s="83"/>
      <c r="H8" s="83"/>
      <c r="I8" s="81"/>
      <c r="J8" s="83"/>
      <c r="K8" s="98"/>
      <c r="L8" s="100"/>
    </row>
    <row r="9" spans="1:18" x14ac:dyDescent="0.25">
      <c r="A9" s="37" t="s">
        <v>53</v>
      </c>
      <c r="B9" s="29"/>
      <c r="C9" s="54"/>
      <c r="D9" s="54"/>
      <c r="E9" s="54"/>
      <c r="F9" s="53"/>
      <c r="G9" s="31"/>
      <c r="H9" s="31"/>
      <c r="I9" s="31"/>
      <c r="J9" s="31"/>
      <c r="K9" s="43"/>
      <c r="L9" s="32"/>
      <c r="M9" s="2"/>
      <c r="O9" s="2"/>
      <c r="P9" s="2"/>
      <c r="Q9" s="2"/>
    </row>
    <row r="10" spans="1:18" s="7" customFormat="1" x14ac:dyDescent="0.25">
      <c r="A10" s="37" t="s">
        <v>54</v>
      </c>
      <c r="B10" s="29" t="s">
        <v>4</v>
      </c>
      <c r="C10" s="54">
        <v>44186</v>
      </c>
      <c r="D10" s="54">
        <v>44187</v>
      </c>
      <c r="E10" s="54">
        <v>44187</v>
      </c>
      <c r="F10" s="53" t="s">
        <v>55</v>
      </c>
      <c r="G10" s="31">
        <v>1</v>
      </c>
      <c r="H10" s="31">
        <v>0</v>
      </c>
      <c r="I10" s="31">
        <v>1.9E-2</v>
      </c>
      <c r="J10" s="31">
        <v>1.2579239751338164E-2</v>
      </c>
      <c r="K10" s="43">
        <v>1.3559329673333332E-2</v>
      </c>
      <c r="L10" s="63" t="s">
        <v>56</v>
      </c>
      <c r="M10" s="6"/>
    </row>
    <row r="11" spans="1:18" x14ac:dyDescent="0.25">
      <c r="A11" s="37" t="s">
        <v>37</v>
      </c>
      <c r="B11" s="29"/>
      <c r="C11" s="54"/>
      <c r="D11" s="54"/>
      <c r="E11" s="54"/>
      <c r="F11" s="53"/>
      <c r="G11" s="31"/>
      <c r="H11" s="31"/>
      <c r="I11" s="31"/>
      <c r="J11" s="31"/>
      <c r="K11" s="43"/>
      <c r="L11" s="32"/>
      <c r="M11" s="2"/>
      <c r="O11" s="2"/>
      <c r="P11" s="2"/>
      <c r="Q11" s="2"/>
    </row>
    <row r="12" spans="1:18" x14ac:dyDescent="0.25">
      <c r="A12" s="37" t="s">
        <v>166</v>
      </c>
      <c r="B12" s="29"/>
      <c r="C12" s="54"/>
      <c r="D12" s="54"/>
      <c r="E12" s="54"/>
      <c r="F12" s="53"/>
      <c r="G12" s="31"/>
      <c r="H12" s="31"/>
      <c r="I12" s="31"/>
      <c r="J12" s="31"/>
      <c r="K12" s="43"/>
      <c r="L12" s="32"/>
      <c r="M12" s="2"/>
      <c r="O12" s="2"/>
      <c r="P12" s="2"/>
      <c r="Q12" s="2"/>
    </row>
    <row r="13" spans="1:18" s="8" customFormat="1" x14ac:dyDescent="0.25">
      <c r="A13" s="37" t="s">
        <v>38</v>
      </c>
      <c r="B13" s="29"/>
      <c r="C13" s="54"/>
      <c r="D13" s="54"/>
      <c r="E13" s="54"/>
      <c r="F13" s="53"/>
      <c r="G13" s="31"/>
      <c r="H13" s="31"/>
      <c r="I13" s="31"/>
      <c r="J13" s="31"/>
      <c r="K13" s="43"/>
      <c r="L13" s="32"/>
    </row>
    <row r="14" spans="1:18" x14ac:dyDescent="0.25">
      <c r="A14" s="3"/>
      <c r="B14" s="4"/>
      <c r="C14" s="26"/>
      <c r="D14" s="26"/>
      <c r="E14" s="26"/>
      <c r="F14" s="3"/>
      <c r="G14" s="12"/>
      <c r="H14" s="12"/>
      <c r="I14" s="12"/>
      <c r="J14" s="12"/>
      <c r="K14" s="12"/>
      <c r="L14" s="12"/>
      <c r="M14" s="12"/>
      <c r="N14" s="5"/>
      <c r="O14" s="20"/>
      <c r="P14" s="21"/>
      <c r="Q14" s="15"/>
    </row>
    <row r="15" spans="1:18" x14ac:dyDescent="0.25">
      <c r="A15" s="9" t="s">
        <v>32</v>
      </c>
      <c r="B15" s="1"/>
      <c r="C15" s="26"/>
      <c r="D15" s="26"/>
      <c r="E15" s="26"/>
      <c r="F15" s="1"/>
      <c r="G15" s="1"/>
      <c r="H15" s="1"/>
      <c r="I15" s="1"/>
      <c r="J15" s="1"/>
      <c r="K15" s="24"/>
      <c r="L15" s="1"/>
      <c r="M15" s="1"/>
      <c r="N15" s="1"/>
      <c r="O15" s="1"/>
      <c r="P15" s="1"/>
      <c r="Q15" s="24"/>
      <c r="R15" s="1"/>
    </row>
    <row r="16" spans="1:18" x14ac:dyDescent="0.25">
      <c r="A16" s="9" t="s">
        <v>33</v>
      </c>
      <c r="B16" s="1"/>
      <c r="C16" s="26"/>
      <c r="D16" s="26"/>
      <c r="E16" s="26"/>
      <c r="F16" s="1"/>
      <c r="G16" s="1"/>
      <c r="H16" s="1"/>
      <c r="I16" s="1"/>
      <c r="J16" s="1"/>
      <c r="K16" s="24"/>
      <c r="L16" s="1"/>
      <c r="M16" s="1"/>
      <c r="N16" s="1"/>
      <c r="O16" s="1"/>
      <c r="P16" s="1"/>
      <c r="Q16" s="24"/>
      <c r="R16" s="1"/>
    </row>
    <row r="17" spans="1:18" x14ac:dyDescent="0.25">
      <c r="A17" s="9" t="s">
        <v>39</v>
      </c>
      <c r="B17" s="1"/>
      <c r="C17" s="26"/>
      <c r="D17" s="26"/>
      <c r="E17" s="26"/>
      <c r="F17" s="1"/>
      <c r="G17" s="1"/>
      <c r="H17" s="1"/>
      <c r="I17" s="1"/>
      <c r="J17" s="1"/>
      <c r="K17" s="24"/>
      <c r="L17" s="1"/>
      <c r="M17" s="1"/>
      <c r="N17" s="1"/>
      <c r="O17" s="1"/>
      <c r="P17" s="1"/>
      <c r="Q17" s="24"/>
      <c r="R17" s="1"/>
    </row>
    <row r="18" spans="1:18" x14ac:dyDescent="0.25">
      <c r="A18" s="9" t="s">
        <v>40</v>
      </c>
      <c r="B18" s="1"/>
      <c r="C18" s="26"/>
      <c r="D18" s="26"/>
      <c r="E18" s="26"/>
      <c r="F18" s="1"/>
      <c r="G18" s="1"/>
      <c r="H18" s="1"/>
      <c r="I18" s="1"/>
      <c r="J18" s="1"/>
      <c r="K18" s="24"/>
      <c r="L18" s="1"/>
      <c r="M18" s="1"/>
      <c r="N18" s="1"/>
      <c r="O18" s="1"/>
      <c r="P18" s="1"/>
      <c r="Q18" s="24"/>
      <c r="R18" s="1"/>
    </row>
    <row r="19" spans="1:18" x14ac:dyDescent="0.25">
      <c r="A19" s="9" t="s">
        <v>41</v>
      </c>
      <c r="B19" s="1"/>
      <c r="C19" s="26"/>
      <c r="D19" s="26"/>
      <c r="E19" s="26"/>
      <c r="F19" s="1"/>
      <c r="G19" s="1"/>
      <c r="H19" s="1"/>
      <c r="I19" s="1"/>
      <c r="J19" s="1"/>
      <c r="K19" s="24"/>
      <c r="L19" s="1"/>
      <c r="M19" s="1"/>
      <c r="N19" s="1"/>
      <c r="O19" s="1"/>
      <c r="P19" s="1"/>
      <c r="Q19" s="24"/>
      <c r="R19" s="1"/>
    </row>
    <row r="20" spans="1:18" x14ac:dyDescent="0.25">
      <c r="A20" s="9" t="s">
        <v>42</v>
      </c>
      <c r="B20" s="1"/>
      <c r="C20" s="26"/>
      <c r="D20" s="26"/>
      <c r="E20" s="26"/>
      <c r="F20" s="1"/>
      <c r="G20" s="1"/>
      <c r="H20" s="1"/>
      <c r="I20" s="1"/>
      <c r="J20" s="1"/>
      <c r="K20" s="24"/>
      <c r="L20" s="1"/>
      <c r="M20" s="1"/>
      <c r="N20" s="1"/>
      <c r="O20" s="1"/>
      <c r="P20" s="1"/>
      <c r="Q20" s="24"/>
      <c r="R20" s="1"/>
    </row>
    <row r="21" spans="1:18" x14ac:dyDescent="0.25">
      <c r="A21" s="9" t="s">
        <v>43</v>
      </c>
      <c r="B21" s="1"/>
      <c r="C21" s="26"/>
      <c r="D21" s="26"/>
      <c r="E21" s="26"/>
      <c r="F21" s="1"/>
      <c r="G21" s="1"/>
      <c r="H21" s="1"/>
      <c r="I21" s="1"/>
      <c r="J21" s="1"/>
      <c r="K21" s="24"/>
      <c r="L21" s="1"/>
      <c r="M21" s="1"/>
      <c r="N21" s="1"/>
      <c r="O21" s="1"/>
      <c r="P21" s="1"/>
      <c r="Q21" s="24"/>
      <c r="R21" s="1"/>
    </row>
    <row r="22" spans="1:18" x14ac:dyDescent="0.25">
      <c r="A22" s="9" t="s">
        <v>34</v>
      </c>
      <c r="B22" s="1"/>
      <c r="C22" s="26"/>
      <c r="D22" s="26"/>
      <c r="E22" s="26"/>
      <c r="F22" s="1"/>
      <c r="G22" s="1"/>
      <c r="H22" s="1"/>
      <c r="I22" s="1"/>
      <c r="J22" s="1"/>
      <c r="K22" s="24"/>
      <c r="L22" s="1"/>
      <c r="M22" s="1"/>
      <c r="N22" s="1"/>
      <c r="O22" s="1"/>
      <c r="P22" s="1"/>
      <c r="Q22" s="24"/>
      <c r="R22" s="1"/>
    </row>
    <row r="23" spans="1:18" x14ac:dyDescent="0.25">
      <c r="A23" s="9" t="s">
        <v>35</v>
      </c>
      <c r="B23" s="1"/>
      <c r="C23" s="26"/>
      <c r="D23" s="26"/>
      <c r="E23" s="26"/>
      <c r="F23" s="1"/>
      <c r="G23" s="1"/>
      <c r="H23" s="1"/>
      <c r="I23" s="1"/>
      <c r="J23" s="1"/>
      <c r="K23" s="24"/>
      <c r="L23" s="1"/>
      <c r="M23" s="1"/>
      <c r="N23" s="1"/>
      <c r="O23" s="1"/>
      <c r="P23" s="1"/>
      <c r="Q23" s="24"/>
      <c r="R23" s="1"/>
    </row>
    <row r="24" spans="1:18" x14ac:dyDescent="0.25">
      <c r="A24" s="9" t="s">
        <v>44</v>
      </c>
      <c r="B24" s="1"/>
      <c r="C24" s="26"/>
      <c r="D24" s="26"/>
      <c r="E24" s="26"/>
      <c r="F24" s="1"/>
      <c r="G24" s="1"/>
      <c r="H24" s="1"/>
      <c r="I24" s="1"/>
      <c r="J24" s="1"/>
      <c r="K24" s="24"/>
      <c r="L24" s="1"/>
      <c r="M24" s="1"/>
      <c r="N24" s="1"/>
      <c r="O24" s="1"/>
      <c r="P24" s="1"/>
      <c r="Q24" s="24"/>
      <c r="R24" s="1"/>
    </row>
    <row r="25" spans="1:18" x14ac:dyDescent="0.25">
      <c r="A25" s="9" t="s">
        <v>45</v>
      </c>
      <c r="B25" s="1"/>
      <c r="C25" s="26"/>
      <c r="D25" s="26"/>
      <c r="E25" s="26"/>
      <c r="F25" s="1"/>
      <c r="G25" s="1"/>
      <c r="H25" s="1"/>
      <c r="I25" s="1"/>
      <c r="J25" s="1"/>
      <c r="K25" s="24"/>
      <c r="L25" s="1"/>
      <c r="M25" s="1"/>
      <c r="N25" s="1"/>
      <c r="O25" s="1"/>
      <c r="P25" s="1"/>
      <c r="Q25" s="24"/>
      <c r="R25" s="1"/>
    </row>
    <row r="26" spans="1:18" x14ac:dyDescent="0.25">
      <c r="A26" s="9" t="s">
        <v>46</v>
      </c>
      <c r="B26" s="1"/>
      <c r="C26" s="26"/>
      <c r="D26" s="26"/>
      <c r="E26" s="26"/>
      <c r="F26" s="1"/>
      <c r="G26" s="1"/>
      <c r="H26" s="1"/>
      <c r="I26" s="1"/>
      <c r="J26" s="1"/>
      <c r="K26" s="24"/>
      <c r="L26" s="1"/>
      <c r="M26" s="1"/>
      <c r="N26" s="1"/>
      <c r="O26" s="1"/>
      <c r="P26" s="1"/>
      <c r="Q26" s="24"/>
      <c r="R26" s="1"/>
    </row>
    <row r="27" spans="1:18" x14ac:dyDescent="0.25">
      <c r="A27" s="9" t="s">
        <v>47</v>
      </c>
      <c r="B27" s="1"/>
      <c r="C27" s="26"/>
      <c r="D27" s="26"/>
      <c r="E27" s="26"/>
      <c r="F27" s="1"/>
      <c r="G27" s="1"/>
      <c r="H27" s="1"/>
      <c r="I27" s="1"/>
      <c r="J27" s="1"/>
      <c r="K27" s="24"/>
      <c r="L27" s="1"/>
      <c r="M27" s="1"/>
      <c r="N27" s="1"/>
      <c r="O27" s="1"/>
      <c r="P27" s="1"/>
      <c r="Q27" s="24"/>
      <c r="R27" s="1"/>
    </row>
    <row r="28" spans="1:18" x14ac:dyDescent="0.25">
      <c r="A28" s="9" t="s">
        <v>48</v>
      </c>
      <c r="B28" s="1"/>
      <c r="C28" s="26"/>
      <c r="D28" s="26"/>
      <c r="E28" s="26"/>
      <c r="F28" s="1"/>
      <c r="G28" s="1"/>
      <c r="H28" s="1"/>
      <c r="I28" s="1"/>
      <c r="J28" s="1"/>
      <c r="K28" s="24"/>
      <c r="L28" s="1"/>
      <c r="M28" s="1"/>
      <c r="N28" s="1"/>
      <c r="O28" s="1"/>
      <c r="P28" s="1"/>
      <c r="Q28" s="24"/>
      <c r="R28" s="1"/>
    </row>
    <row r="29" spans="1:18" x14ac:dyDescent="0.25">
      <c r="A29" s="9" t="s">
        <v>49</v>
      </c>
      <c r="B29" s="1"/>
      <c r="C29" s="26"/>
      <c r="D29" s="26"/>
      <c r="E29" s="26"/>
      <c r="F29" s="1"/>
      <c r="G29" s="1"/>
      <c r="H29" s="1"/>
      <c r="I29" s="1"/>
      <c r="J29" s="1"/>
      <c r="K29" s="24"/>
      <c r="L29" s="1"/>
      <c r="M29" s="1"/>
      <c r="N29" s="1"/>
      <c r="O29" s="1"/>
      <c r="P29" s="1"/>
      <c r="Q29" s="24"/>
      <c r="R29" s="1"/>
    </row>
    <row r="30" spans="1:18" x14ac:dyDescent="0.25">
      <c r="A30" s="9" t="s">
        <v>50</v>
      </c>
      <c r="B30" s="1"/>
      <c r="C30" s="26"/>
      <c r="D30" s="26"/>
      <c r="E30" s="26"/>
      <c r="F30" s="1"/>
      <c r="G30" s="1"/>
      <c r="H30" s="1"/>
      <c r="I30" s="1"/>
      <c r="J30" s="1"/>
      <c r="K30" s="24"/>
      <c r="L30" s="1"/>
      <c r="M30" s="1"/>
      <c r="N30" s="1"/>
      <c r="O30" s="1"/>
      <c r="P30" s="1"/>
      <c r="Q30" s="24"/>
      <c r="R30" s="1"/>
    </row>
    <row r="31" spans="1:18" x14ac:dyDescent="0.25">
      <c r="C31" s="26"/>
      <c r="D31" s="26"/>
      <c r="E31" s="26"/>
    </row>
    <row r="32" spans="1:18" x14ac:dyDescent="0.25">
      <c r="C32" s="26"/>
      <c r="D32" s="26"/>
      <c r="E32" s="26"/>
    </row>
    <row r="33" spans="3:5" x14ac:dyDescent="0.25">
      <c r="C33" s="26"/>
      <c r="D33" s="26"/>
      <c r="E33" s="26"/>
    </row>
    <row r="34" spans="3:5" x14ac:dyDescent="0.25">
      <c r="C34" s="26"/>
      <c r="D34" s="26"/>
      <c r="E34" s="26"/>
    </row>
    <row r="35" spans="3:5" x14ac:dyDescent="0.25">
      <c r="C35" s="26"/>
      <c r="D35" s="26"/>
      <c r="E35" s="26"/>
    </row>
    <row r="36" spans="3:5" x14ac:dyDescent="0.25">
      <c r="C36" s="26"/>
      <c r="D36" s="26"/>
      <c r="E36" s="26"/>
    </row>
    <row r="37" spans="3:5" x14ac:dyDescent="0.25">
      <c r="C37" s="26"/>
      <c r="D37" s="26"/>
      <c r="E37" s="26"/>
    </row>
    <row r="38" spans="3:5" x14ac:dyDescent="0.25">
      <c r="C38" s="26"/>
      <c r="D38" s="26"/>
      <c r="E38" s="26"/>
    </row>
    <row r="39" spans="3:5" x14ac:dyDescent="0.25">
      <c r="C39" s="26"/>
      <c r="D39" s="26"/>
      <c r="E39" s="26"/>
    </row>
    <row r="40" spans="3:5" x14ac:dyDescent="0.25">
      <c r="C40" s="26"/>
      <c r="D40" s="26"/>
      <c r="E40" s="26"/>
    </row>
    <row r="41" spans="3:5" x14ac:dyDescent="0.25">
      <c r="C41" s="26"/>
      <c r="D41" s="26"/>
      <c r="E41" s="26"/>
    </row>
    <row r="42" spans="3:5" x14ac:dyDescent="0.25">
      <c r="C42" s="26"/>
      <c r="D42" s="26"/>
      <c r="E42" s="26"/>
    </row>
    <row r="43" spans="3:5" x14ac:dyDescent="0.25">
      <c r="C43" s="26"/>
      <c r="D43" s="26"/>
      <c r="E43" s="26"/>
    </row>
    <row r="44" spans="3:5" x14ac:dyDescent="0.25">
      <c r="C44" s="26"/>
      <c r="D44" s="26"/>
      <c r="E44" s="26"/>
    </row>
    <row r="45" spans="3:5" x14ac:dyDescent="0.25">
      <c r="C45" s="26"/>
      <c r="D45" s="26"/>
      <c r="E45" s="26"/>
    </row>
    <row r="46" spans="3:5" x14ac:dyDescent="0.25">
      <c r="C46" s="26"/>
      <c r="D46" s="26"/>
      <c r="E46" s="26"/>
    </row>
    <row r="47" spans="3:5" x14ac:dyDescent="0.25">
      <c r="C47" s="26"/>
      <c r="D47" s="26"/>
      <c r="E47" s="26"/>
    </row>
    <row r="48" spans="3:5" x14ac:dyDescent="0.25">
      <c r="C48" s="26"/>
      <c r="D48" s="26"/>
      <c r="E48" s="26"/>
    </row>
    <row r="49" spans="3:5" x14ac:dyDescent="0.25">
      <c r="C49" s="26"/>
      <c r="D49" s="26"/>
      <c r="E49" s="26"/>
    </row>
    <row r="50" spans="3:5" x14ac:dyDescent="0.25">
      <c r="C50" s="26"/>
      <c r="D50" s="26"/>
      <c r="E50" s="26"/>
    </row>
    <row r="51" spans="3:5" x14ac:dyDescent="0.25">
      <c r="C51" s="26"/>
      <c r="D51" s="26"/>
      <c r="E51" s="26"/>
    </row>
    <row r="52" spans="3:5" x14ac:dyDescent="0.25">
      <c r="C52" s="26"/>
      <c r="D52" s="26"/>
      <c r="E52" s="26"/>
    </row>
    <row r="53" spans="3:5" x14ac:dyDescent="0.25">
      <c r="C53" s="26"/>
      <c r="D53" s="26"/>
      <c r="E53" s="26"/>
    </row>
    <row r="54" spans="3:5" x14ac:dyDescent="0.25">
      <c r="C54" s="26"/>
      <c r="D54" s="26"/>
      <c r="E54" s="26"/>
    </row>
    <row r="55" spans="3:5" x14ac:dyDescent="0.25">
      <c r="C55" s="26"/>
      <c r="D55" s="26"/>
      <c r="E55" s="26"/>
    </row>
    <row r="56" spans="3:5" x14ac:dyDescent="0.25">
      <c r="C56" s="26"/>
      <c r="D56" s="26"/>
      <c r="E56" s="26"/>
    </row>
    <row r="57" spans="3:5" x14ac:dyDescent="0.25">
      <c r="C57" s="26"/>
      <c r="D57" s="26"/>
      <c r="E57" s="26"/>
    </row>
    <row r="58" spans="3:5" x14ac:dyDescent="0.25">
      <c r="C58" s="26"/>
      <c r="D58" s="26"/>
      <c r="E58" s="26"/>
    </row>
    <row r="59" spans="3:5" x14ac:dyDescent="0.25">
      <c r="C59" s="26"/>
      <c r="D59" s="26"/>
      <c r="E59" s="26"/>
    </row>
    <row r="60" spans="3:5" x14ac:dyDescent="0.25">
      <c r="C60" s="26"/>
      <c r="D60" s="26"/>
      <c r="E60" s="26"/>
    </row>
    <row r="61" spans="3:5" x14ac:dyDescent="0.25">
      <c r="C61" s="26"/>
      <c r="D61" s="26"/>
      <c r="E61" s="26"/>
    </row>
    <row r="62" spans="3:5" x14ac:dyDescent="0.25">
      <c r="C62" s="26"/>
      <c r="D62" s="26"/>
      <c r="E62" s="26"/>
    </row>
    <row r="63" spans="3:5" x14ac:dyDescent="0.25">
      <c r="C63" s="26"/>
      <c r="D63" s="26"/>
      <c r="E63" s="26"/>
    </row>
    <row r="64" spans="3:5" x14ac:dyDescent="0.25">
      <c r="C64" s="26"/>
      <c r="D64" s="26"/>
      <c r="E64" s="26"/>
    </row>
    <row r="65" spans="3:5" x14ac:dyDescent="0.25">
      <c r="C65" s="26"/>
      <c r="D65" s="26"/>
      <c r="E65" s="26"/>
    </row>
    <row r="66" spans="3:5" x14ac:dyDescent="0.25">
      <c r="C66" s="26"/>
      <c r="D66" s="26"/>
      <c r="E66" s="26"/>
    </row>
    <row r="67" spans="3:5" x14ac:dyDescent="0.25">
      <c r="C67" s="26"/>
      <c r="D67" s="26"/>
      <c r="E67" s="26"/>
    </row>
    <row r="68" spans="3:5" x14ac:dyDescent="0.25">
      <c r="C68" s="26"/>
      <c r="D68" s="26"/>
      <c r="E68" s="26"/>
    </row>
    <row r="69" spans="3:5" x14ac:dyDescent="0.25">
      <c r="C69" s="26"/>
      <c r="D69" s="26"/>
      <c r="E69" s="26"/>
    </row>
    <row r="70" spans="3:5" x14ac:dyDescent="0.25">
      <c r="C70" s="26"/>
      <c r="D70" s="26"/>
      <c r="E70" s="26"/>
    </row>
    <row r="71" spans="3:5" x14ac:dyDescent="0.25">
      <c r="C71" s="26"/>
      <c r="D71" s="26"/>
      <c r="E71" s="26"/>
    </row>
    <row r="72" spans="3:5" x14ac:dyDescent="0.25">
      <c r="C72" s="26"/>
      <c r="D72" s="26"/>
      <c r="E72" s="26"/>
    </row>
    <row r="73" spans="3:5" x14ac:dyDescent="0.25">
      <c r="C73" s="26"/>
      <c r="D73" s="26"/>
      <c r="E73" s="26"/>
    </row>
    <row r="74" spans="3:5" x14ac:dyDescent="0.25">
      <c r="C74" s="26"/>
      <c r="D74" s="26"/>
      <c r="E74" s="26"/>
    </row>
    <row r="75" spans="3:5" x14ac:dyDescent="0.25">
      <c r="C75" s="26"/>
      <c r="D75" s="26"/>
      <c r="E75" s="26"/>
    </row>
    <row r="76" spans="3:5" x14ac:dyDescent="0.25">
      <c r="C76" s="26"/>
      <c r="D76" s="26"/>
      <c r="E76" s="26"/>
    </row>
    <row r="77" spans="3:5" x14ac:dyDescent="0.25">
      <c r="C77" s="26"/>
      <c r="D77" s="26"/>
      <c r="E77" s="26"/>
    </row>
    <row r="78" spans="3:5" x14ac:dyDescent="0.25">
      <c r="C78" s="26"/>
      <c r="D78" s="26"/>
      <c r="E78" s="26"/>
    </row>
    <row r="79" spans="3:5" x14ac:dyDescent="0.25">
      <c r="C79" s="26"/>
      <c r="D79" s="26"/>
      <c r="E79" s="26"/>
    </row>
    <row r="80" spans="3:5" x14ac:dyDescent="0.25">
      <c r="C80" s="26"/>
      <c r="D80" s="26"/>
      <c r="E80" s="26"/>
    </row>
    <row r="81" spans="3:5" x14ac:dyDescent="0.25">
      <c r="C81" s="26"/>
      <c r="D81" s="26"/>
      <c r="E81" s="26"/>
    </row>
    <row r="82" spans="3:5" x14ac:dyDescent="0.25">
      <c r="C82" s="26"/>
      <c r="D82" s="26"/>
      <c r="E82" s="26"/>
    </row>
    <row r="83" spans="3:5" x14ac:dyDescent="0.25">
      <c r="C83" s="26"/>
      <c r="D83" s="26"/>
      <c r="E83" s="26"/>
    </row>
    <row r="84" spans="3:5" x14ac:dyDescent="0.25">
      <c r="C84" s="26"/>
      <c r="D84" s="26"/>
      <c r="E84" s="26"/>
    </row>
    <row r="85" spans="3:5" x14ac:dyDescent="0.25">
      <c r="C85" s="26"/>
      <c r="D85" s="26"/>
      <c r="E85" s="26"/>
    </row>
    <row r="86" spans="3:5" x14ac:dyDescent="0.25">
      <c r="C86" s="26"/>
      <c r="D86" s="26"/>
      <c r="E86" s="26"/>
    </row>
    <row r="87" spans="3:5" x14ac:dyDescent="0.25">
      <c r="C87" s="26"/>
      <c r="D87" s="26"/>
      <c r="E87" s="26"/>
    </row>
    <row r="88" spans="3:5" x14ac:dyDescent="0.25">
      <c r="C88" s="26"/>
      <c r="D88" s="26"/>
      <c r="E88" s="26"/>
    </row>
    <row r="89" spans="3:5" x14ac:dyDescent="0.25">
      <c r="C89" s="26"/>
      <c r="D89" s="26"/>
      <c r="E89" s="26"/>
    </row>
    <row r="90" spans="3:5" x14ac:dyDescent="0.25">
      <c r="C90" s="26"/>
      <c r="D90" s="26"/>
      <c r="E90" s="26"/>
    </row>
    <row r="91" spans="3:5" x14ac:dyDescent="0.25">
      <c r="C91" s="26"/>
      <c r="D91" s="26"/>
      <c r="E91" s="26"/>
    </row>
    <row r="92" spans="3:5" x14ac:dyDescent="0.25">
      <c r="C92" s="26"/>
      <c r="D92" s="26"/>
      <c r="E92" s="26"/>
    </row>
    <row r="93" spans="3:5" x14ac:dyDescent="0.25">
      <c r="C93" s="26"/>
      <c r="D93" s="26"/>
      <c r="E93" s="26"/>
    </row>
    <row r="94" spans="3:5" x14ac:dyDescent="0.25">
      <c r="C94" s="26"/>
      <c r="D94" s="26"/>
      <c r="E94" s="26"/>
    </row>
    <row r="95" spans="3:5" x14ac:dyDescent="0.25">
      <c r="C95" s="26"/>
      <c r="D95" s="26"/>
      <c r="E95" s="26"/>
    </row>
    <row r="96" spans="3:5" x14ac:dyDescent="0.25">
      <c r="C96" s="26"/>
      <c r="D96" s="26"/>
      <c r="E96" s="26"/>
    </row>
    <row r="97" spans="3:5" x14ac:dyDescent="0.25">
      <c r="C97" s="26"/>
      <c r="D97" s="26"/>
      <c r="E97" s="26"/>
    </row>
    <row r="98" spans="3:5" x14ac:dyDescent="0.25">
      <c r="C98" s="26"/>
      <c r="D98" s="26"/>
      <c r="E98" s="26"/>
    </row>
    <row r="99" spans="3:5" x14ac:dyDescent="0.25">
      <c r="C99" s="26"/>
      <c r="D99" s="26"/>
      <c r="E99" s="26"/>
    </row>
    <row r="100" spans="3:5" x14ac:dyDescent="0.25">
      <c r="C100" s="26"/>
      <c r="D100" s="26"/>
      <c r="E100" s="26"/>
    </row>
    <row r="101" spans="3:5" x14ac:dyDescent="0.25">
      <c r="C101" s="26"/>
      <c r="D101" s="26"/>
      <c r="E101" s="26"/>
    </row>
    <row r="102" spans="3:5" x14ac:dyDescent="0.25">
      <c r="C102" s="26"/>
      <c r="D102" s="26"/>
      <c r="E102" s="26"/>
    </row>
    <row r="103" spans="3:5" x14ac:dyDescent="0.25">
      <c r="C103" s="26"/>
      <c r="D103" s="26"/>
      <c r="E103" s="26"/>
    </row>
    <row r="104" spans="3:5" x14ac:dyDescent="0.25">
      <c r="C104" s="26"/>
      <c r="D104" s="26"/>
      <c r="E104" s="26"/>
    </row>
    <row r="105" spans="3:5" x14ac:dyDescent="0.25">
      <c r="C105" s="26"/>
      <c r="D105" s="26"/>
      <c r="E105" s="26"/>
    </row>
    <row r="106" spans="3:5" x14ac:dyDescent="0.25">
      <c r="C106" s="26"/>
      <c r="D106" s="26"/>
      <c r="E106" s="26"/>
    </row>
    <row r="107" spans="3:5" x14ac:dyDescent="0.25">
      <c r="C107" s="26"/>
      <c r="D107" s="26"/>
      <c r="E107" s="26"/>
    </row>
    <row r="108" spans="3:5" x14ac:dyDescent="0.25">
      <c r="C108" s="26"/>
      <c r="D108" s="26"/>
      <c r="E108" s="26"/>
    </row>
    <row r="109" spans="3:5" x14ac:dyDescent="0.25">
      <c r="C109" s="26"/>
      <c r="D109" s="26"/>
      <c r="E109" s="26"/>
    </row>
    <row r="110" spans="3:5" x14ac:dyDescent="0.25">
      <c r="C110" s="26"/>
      <c r="D110" s="26"/>
      <c r="E110" s="26"/>
    </row>
    <row r="111" spans="3:5" x14ac:dyDescent="0.25">
      <c r="C111" s="26"/>
      <c r="D111" s="26"/>
      <c r="E111" s="26"/>
    </row>
    <row r="112" spans="3:5" x14ac:dyDescent="0.25">
      <c r="C112" s="26"/>
      <c r="D112" s="26"/>
      <c r="E112" s="26"/>
    </row>
    <row r="113" spans="3:5" x14ac:dyDescent="0.25">
      <c r="C113" s="26"/>
      <c r="D113" s="26"/>
      <c r="E113" s="26"/>
    </row>
    <row r="114" spans="3:5" x14ac:dyDescent="0.25">
      <c r="C114" s="26"/>
      <c r="D114" s="26"/>
      <c r="E114" s="26"/>
    </row>
    <row r="115" spans="3:5" x14ac:dyDescent="0.25">
      <c r="C115" s="26"/>
      <c r="D115" s="26"/>
      <c r="E115" s="26"/>
    </row>
    <row r="116" spans="3:5" x14ac:dyDescent="0.25">
      <c r="C116" s="26"/>
      <c r="D116" s="26"/>
      <c r="E116" s="26"/>
    </row>
    <row r="117" spans="3:5" x14ac:dyDescent="0.25">
      <c r="C117" s="26"/>
      <c r="D117" s="26"/>
      <c r="E117" s="26"/>
    </row>
    <row r="118" spans="3:5" x14ac:dyDescent="0.25">
      <c r="C118" s="26"/>
      <c r="D118" s="26"/>
      <c r="E118" s="26"/>
    </row>
    <row r="119" spans="3:5" x14ac:dyDescent="0.25">
      <c r="C119" s="26"/>
      <c r="D119" s="26"/>
      <c r="E119" s="26"/>
    </row>
    <row r="120" spans="3:5" x14ac:dyDescent="0.25">
      <c r="C120" s="26"/>
      <c r="D120" s="26"/>
      <c r="E120" s="26"/>
    </row>
    <row r="121" spans="3:5" x14ac:dyDescent="0.25">
      <c r="C121" s="26"/>
      <c r="D121" s="26"/>
      <c r="E121" s="26"/>
    </row>
    <row r="122" spans="3:5" x14ac:dyDescent="0.25">
      <c r="C122" s="26"/>
      <c r="D122" s="26"/>
      <c r="E122" s="26"/>
    </row>
    <row r="123" spans="3:5" x14ac:dyDescent="0.25">
      <c r="C123" s="26"/>
      <c r="D123" s="26"/>
      <c r="E123" s="26"/>
    </row>
    <row r="124" spans="3:5" x14ac:dyDescent="0.25">
      <c r="C124" s="26"/>
      <c r="D124" s="26"/>
      <c r="E124" s="26"/>
    </row>
    <row r="125" spans="3:5" x14ac:dyDescent="0.25">
      <c r="C125" s="26"/>
      <c r="D125" s="26"/>
      <c r="E125" s="26"/>
    </row>
    <row r="126" spans="3:5" x14ac:dyDescent="0.25">
      <c r="C126" s="26"/>
      <c r="D126" s="26"/>
      <c r="E126" s="26"/>
    </row>
    <row r="127" spans="3:5" x14ac:dyDescent="0.25">
      <c r="C127" s="26"/>
      <c r="D127" s="26"/>
      <c r="E127" s="26"/>
    </row>
    <row r="128" spans="3:5" x14ac:dyDescent="0.25">
      <c r="C128" s="26"/>
      <c r="D128" s="26"/>
      <c r="E128" s="26"/>
    </row>
    <row r="129" spans="3:5" x14ac:dyDescent="0.25">
      <c r="C129" s="26"/>
      <c r="D129" s="26"/>
      <c r="E129" s="26"/>
    </row>
    <row r="130" spans="3:5" x14ac:dyDescent="0.25">
      <c r="C130" s="26"/>
      <c r="D130" s="26"/>
      <c r="E130" s="26"/>
    </row>
    <row r="131" spans="3:5" x14ac:dyDescent="0.25">
      <c r="C131" s="26"/>
      <c r="D131" s="26"/>
      <c r="E131" s="26"/>
    </row>
    <row r="132" spans="3:5" x14ac:dyDescent="0.25">
      <c r="C132" s="26"/>
      <c r="D132" s="26"/>
      <c r="E132" s="26"/>
    </row>
    <row r="133" spans="3:5" x14ac:dyDescent="0.25">
      <c r="C133" s="26"/>
      <c r="D133" s="26"/>
      <c r="E133" s="26"/>
    </row>
    <row r="134" spans="3:5" x14ac:dyDescent="0.25">
      <c r="C134" s="26"/>
      <c r="D134" s="26"/>
      <c r="E134" s="26"/>
    </row>
    <row r="135" spans="3:5" x14ac:dyDescent="0.25">
      <c r="C135" s="26"/>
      <c r="D135" s="26"/>
      <c r="E135" s="26"/>
    </row>
    <row r="136" spans="3:5" x14ac:dyDescent="0.25">
      <c r="C136" s="26"/>
      <c r="D136" s="26"/>
      <c r="E136" s="26"/>
    </row>
    <row r="137" spans="3:5" x14ac:dyDescent="0.25">
      <c r="C137" s="26"/>
      <c r="D137" s="26"/>
      <c r="E137" s="26"/>
    </row>
    <row r="138" spans="3:5" x14ac:dyDescent="0.25">
      <c r="C138" s="26"/>
      <c r="D138" s="26"/>
      <c r="E138" s="26"/>
    </row>
    <row r="139" spans="3:5" x14ac:dyDescent="0.25">
      <c r="C139" s="26"/>
      <c r="D139" s="26"/>
      <c r="E139" s="26"/>
    </row>
    <row r="140" spans="3:5" x14ac:dyDescent="0.25">
      <c r="C140" s="26"/>
      <c r="D140" s="26"/>
      <c r="E140" s="26"/>
    </row>
    <row r="141" spans="3:5" x14ac:dyDescent="0.25">
      <c r="C141" s="26"/>
      <c r="D141" s="26"/>
      <c r="E141" s="26"/>
    </row>
    <row r="142" spans="3:5" x14ac:dyDescent="0.25">
      <c r="C142" s="26"/>
      <c r="D142" s="26"/>
      <c r="E142" s="26"/>
    </row>
    <row r="143" spans="3:5" x14ac:dyDescent="0.25">
      <c r="C143" s="26"/>
      <c r="D143" s="26"/>
      <c r="E143" s="26"/>
    </row>
    <row r="144" spans="3:5" x14ac:dyDescent="0.25">
      <c r="C144" s="26"/>
      <c r="D144" s="26"/>
      <c r="E144" s="26"/>
    </row>
    <row r="145" spans="3:5" x14ac:dyDescent="0.25">
      <c r="C145" s="26"/>
      <c r="D145" s="26"/>
      <c r="E145" s="26"/>
    </row>
    <row r="146" spans="3:5" x14ac:dyDescent="0.25">
      <c r="C146" s="26"/>
      <c r="D146" s="26"/>
      <c r="E146" s="26"/>
    </row>
    <row r="147" spans="3:5" x14ac:dyDescent="0.25">
      <c r="C147" s="26"/>
      <c r="D147" s="26"/>
      <c r="E147" s="26"/>
    </row>
    <row r="148" spans="3:5" x14ac:dyDescent="0.25">
      <c r="C148" s="26"/>
      <c r="D148" s="26"/>
      <c r="E148" s="26"/>
    </row>
    <row r="149" spans="3:5" x14ac:dyDescent="0.25">
      <c r="C149" s="26"/>
      <c r="D149" s="26"/>
      <c r="E149" s="26"/>
    </row>
    <row r="150" spans="3:5" x14ac:dyDescent="0.25">
      <c r="C150" s="26"/>
      <c r="D150" s="26"/>
      <c r="E150" s="26"/>
    </row>
    <row r="151" spans="3:5" x14ac:dyDescent="0.25">
      <c r="C151" s="26"/>
      <c r="D151" s="26"/>
      <c r="E151" s="26"/>
    </row>
    <row r="152" spans="3:5" x14ac:dyDescent="0.25">
      <c r="C152" s="26"/>
      <c r="D152" s="26"/>
      <c r="E152" s="26"/>
    </row>
    <row r="153" spans="3:5" x14ac:dyDescent="0.25">
      <c r="C153" s="26"/>
      <c r="D153" s="26"/>
      <c r="E153" s="26"/>
    </row>
    <row r="154" spans="3:5" x14ac:dyDescent="0.25">
      <c r="C154" s="26"/>
      <c r="D154" s="26"/>
      <c r="E154" s="26"/>
    </row>
    <row r="155" spans="3:5" x14ac:dyDescent="0.25">
      <c r="C155" s="26"/>
      <c r="D155" s="26"/>
      <c r="E155" s="26"/>
    </row>
    <row r="156" spans="3:5" x14ac:dyDescent="0.25">
      <c r="C156" s="26"/>
      <c r="D156" s="26"/>
      <c r="E156" s="26"/>
    </row>
    <row r="157" spans="3:5" x14ac:dyDescent="0.25">
      <c r="C157" s="26"/>
      <c r="D157" s="26"/>
      <c r="E157" s="26"/>
    </row>
    <row r="158" spans="3:5" x14ac:dyDescent="0.25">
      <c r="C158" s="26"/>
      <c r="D158" s="26"/>
      <c r="E158" s="26"/>
    </row>
    <row r="159" spans="3:5" x14ac:dyDescent="0.25">
      <c r="C159" s="26"/>
      <c r="D159" s="26"/>
      <c r="E159" s="26"/>
    </row>
    <row r="160" spans="3:5" x14ac:dyDescent="0.25">
      <c r="C160" s="26"/>
      <c r="D160" s="26"/>
      <c r="E160" s="26"/>
    </row>
    <row r="161" spans="3:5" x14ac:dyDescent="0.25">
      <c r="C161" s="26"/>
      <c r="D161" s="26"/>
      <c r="E161" s="26"/>
    </row>
    <row r="162" spans="3:5" x14ac:dyDescent="0.25">
      <c r="C162" s="26"/>
      <c r="D162" s="26"/>
      <c r="E162" s="26"/>
    </row>
    <row r="163" spans="3:5" x14ac:dyDescent="0.25">
      <c r="C163" s="26"/>
      <c r="D163" s="26"/>
      <c r="E163" s="26"/>
    </row>
    <row r="164" spans="3:5" x14ac:dyDescent="0.25">
      <c r="C164" s="26"/>
      <c r="D164" s="26"/>
      <c r="E164" s="26"/>
    </row>
    <row r="165" spans="3:5" x14ac:dyDescent="0.25">
      <c r="C165" s="26"/>
      <c r="D165" s="26"/>
      <c r="E165" s="26"/>
    </row>
    <row r="166" spans="3:5" x14ac:dyDescent="0.25">
      <c r="C166" s="26"/>
      <c r="D166" s="26"/>
      <c r="E166" s="26"/>
    </row>
    <row r="167" spans="3:5" x14ac:dyDescent="0.25">
      <c r="C167" s="26"/>
      <c r="D167" s="26"/>
      <c r="E167" s="26"/>
    </row>
    <row r="168" spans="3:5" x14ac:dyDescent="0.25">
      <c r="C168" s="26"/>
      <c r="D168" s="26"/>
      <c r="E168" s="26"/>
    </row>
    <row r="169" spans="3:5" x14ac:dyDescent="0.25">
      <c r="C169" s="26"/>
      <c r="D169" s="26"/>
      <c r="E169" s="26"/>
    </row>
    <row r="170" spans="3:5" x14ac:dyDescent="0.25">
      <c r="C170" s="26"/>
      <c r="D170" s="26"/>
      <c r="E170" s="26"/>
    </row>
    <row r="171" spans="3:5" x14ac:dyDescent="0.25">
      <c r="C171" s="26"/>
      <c r="D171" s="26"/>
      <c r="E171" s="26"/>
    </row>
    <row r="172" spans="3:5" x14ac:dyDescent="0.25">
      <c r="C172" s="26"/>
      <c r="D172" s="26"/>
      <c r="E172" s="26"/>
    </row>
    <row r="173" spans="3:5" x14ac:dyDescent="0.25">
      <c r="C173" s="26"/>
      <c r="D173" s="26"/>
      <c r="E173" s="26"/>
    </row>
    <row r="174" spans="3:5" x14ac:dyDescent="0.25">
      <c r="C174" s="26"/>
      <c r="D174" s="26"/>
      <c r="E174" s="26"/>
    </row>
    <row r="175" spans="3:5" x14ac:dyDescent="0.25">
      <c r="C175" s="26"/>
      <c r="D175" s="26"/>
      <c r="E175" s="26"/>
    </row>
    <row r="176" spans="3:5" x14ac:dyDescent="0.25">
      <c r="C176" s="26"/>
      <c r="D176" s="26"/>
      <c r="E176" s="26"/>
    </row>
    <row r="177" spans="3:5" x14ac:dyDescent="0.25">
      <c r="C177" s="26"/>
      <c r="D177" s="26"/>
      <c r="E177" s="26"/>
    </row>
    <row r="178" spans="3:5" x14ac:dyDescent="0.25">
      <c r="C178" s="26"/>
      <c r="D178" s="26"/>
      <c r="E178" s="26"/>
    </row>
    <row r="179" spans="3:5" x14ac:dyDescent="0.25">
      <c r="C179" s="26"/>
      <c r="D179" s="26"/>
      <c r="E179" s="26"/>
    </row>
    <row r="180" spans="3:5" x14ac:dyDescent="0.25">
      <c r="C180" s="26"/>
      <c r="D180" s="26"/>
      <c r="E180" s="26"/>
    </row>
    <row r="181" spans="3:5" x14ac:dyDescent="0.25">
      <c r="C181" s="26"/>
      <c r="D181" s="26"/>
      <c r="E181" s="26"/>
    </row>
    <row r="182" spans="3:5" x14ac:dyDescent="0.25">
      <c r="C182" s="26"/>
      <c r="D182" s="26"/>
      <c r="E182" s="26"/>
    </row>
    <row r="183" spans="3:5" x14ac:dyDescent="0.25">
      <c r="C183" s="26"/>
      <c r="D183" s="26"/>
      <c r="E183" s="26"/>
    </row>
    <row r="184" spans="3:5" x14ac:dyDescent="0.25">
      <c r="C184" s="26"/>
      <c r="D184" s="26"/>
      <c r="E184" s="26"/>
    </row>
    <row r="185" spans="3:5" x14ac:dyDescent="0.25">
      <c r="C185" s="26"/>
      <c r="D185" s="26"/>
      <c r="E185" s="26"/>
    </row>
    <row r="186" spans="3:5" x14ac:dyDescent="0.25">
      <c r="C186" s="26"/>
      <c r="D186" s="26"/>
      <c r="E186" s="26"/>
    </row>
    <row r="187" spans="3:5" x14ac:dyDescent="0.25">
      <c r="C187" s="26"/>
      <c r="D187" s="26"/>
      <c r="E187" s="26"/>
    </row>
    <row r="188" spans="3:5" x14ac:dyDescent="0.25">
      <c r="C188" s="26"/>
      <c r="D188" s="26"/>
      <c r="E188" s="26"/>
    </row>
    <row r="189" spans="3:5" x14ac:dyDescent="0.25">
      <c r="C189" s="26"/>
      <c r="D189" s="26"/>
      <c r="E189" s="26"/>
    </row>
    <row r="190" spans="3:5" x14ac:dyDescent="0.25">
      <c r="C190" s="26"/>
      <c r="D190" s="26"/>
      <c r="E190" s="26"/>
    </row>
    <row r="191" spans="3:5" x14ac:dyDescent="0.25">
      <c r="C191" s="26"/>
      <c r="D191" s="26"/>
      <c r="E191" s="26"/>
    </row>
    <row r="192" spans="3:5" x14ac:dyDescent="0.25">
      <c r="C192" s="26"/>
      <c r="D192" s="26"/>
      <c r="E192" s="26"/>
    </row>
    <row r="193" spans="3:5" x14ac:dyDescent="0.25">
      <c r="C193" s="26"/>
      <c r="D193" s="26"/>
      <c r="E193" s="26"/>
    </row>
    <row r="194" spans="3:5" x14ac:dyDescent="0.25">
      <c r="C194" s="26"/>
      <c r="D194" s="26"/>
      <c r="E194" s="26"/>
    </row>
    <row r="195" spans="3:5" x14ac:dyDescent="0.25">
      <c r="C195" s="26"/>
      <c r="D195" s="26"/>
      <c r="E195" s="26"/>
    </row>
    <row r="196" spans="3:5" x14ac:dyDescent="0.25">
      <c r="C196" s="26"/>
      <c r="D196" s="26"/>
      <c r="E196" s="26"/>
    </row>
    <row r="197" spans="3:5" x14ac:dyDescent="0.25">
      <c r="C197" s="26"/>
      <c r="D197" s="26"/>
      <c r="E197" s="26"/>
    </row>
    <row r="198" spans="3:5" x14ac:dyDescent="0.25">
      <c r="C198" s="26"/>
      <c r="D198" s="26"/>
      <c r="E198" s="26"/>
    </row>
    <row r="199" spans="3:5" x14ac:dyDescent="0.25">
      <c r="C199" s="26"/>
      <c r="D199" s="26"/>
      <c r="E199" s="26"/>
    </row>
    <row r="200" spans="3:5" x14ac:dyDescent="0.25">
      <c r="C200" s="26"/>
      <c r="D200" s="26"/>
      <c r="E200" s="26"/>
    </row>
    <row r="201" spans="3:5" x14ac:dyDescent="0.25">
      <c r="C201" s="26"/>
      <c r="D201" s="26"/>
      <c r="E201" s="26"/>
    </row>
    <row r="202" spans="3:5" x14ac:dyDescent="0.25">
      <c r="C202" s="26"/>
      <c r="D202" s="26"/>
      <c r="E202" s="26"/>
    </row>
    <row r="203" spans="3:5" x14ac:dyDescent="0.25">
      <c r="C203" s="26"/>
      <c r="D203" s="26"/>
      <c r="E203" s="26"/>
    </row>
    <row r="204" spans="3:5" x14ac:dyDescent="0.25">
      <c r="C204" s="26"/>
      <c r="D204" s="26"/>
      <c r="E204" s="26"/>
    </row>
    <row r="205" spans="3:5" x14ac:dyDescent="0.25">
      <c r="C205" s="26"/>
      <c r="D205" s="26"/>
      <c r="E205" s="26"/>
    </row>
    <row r="206" spans="3:5" x14ac:dyDescent="0.25">
      <c r="C206" s="26"/>
      <c r="D206" s="26"/>
      <c r="E206" s="26"/>
    </row>
    <row r="207" spans="3:5" x14ac:dyDescent="0.25">
      <c r="C207" s="26"/>
      <c r="D207" s="26"/>
      <c r="E207" s="26"/>
    </row>
    <row r="208" spans="3:5" x14ac:dyDescent="0.25">
      <c r="C208" s="26"/>
      <c r="D208" s="26"/>
      <c r="E208" s="26"/>
    </row>
    <row r="209" spans="3:5" x14ac:dyDescent="0.25">
      <c r="C209" s="26"/>
      <c r="D209" s="26"/>
      <c r="E209" s="26"/>
    </row>
    <row r="210" spans="3:5" x14ac:dyDescent="0.25">
      <c r="C210" s="26"/>
      <c r="D210" s="26"/>
      <c r="E210" s="26"/>
    </row>
    <row r="211" spans="3:5" x14ac:dyDescent="0.25">
      <c r="C211" s="26"/>
      <c r="D211" s="26"/>
      <c r="E211" s="26"/>
    </row>
    <row r="212" spans="3:5" x14ac:dyDescent="0.25">
      <c r="C212" s="26"/>
      <c r="D212" s="26"/>
      <c r="E212" s="26"/>
    </row>
    <row r="213" spans="3:5" x14ac:dyDescent="0.25">
      <c r="C213" s="26"/>
      <c r="D213" s="26"/>
      <c r="E213" s="26"/>
    </row>
    <row r="214" spans="3:5" x14ac:dyDescent="0.25">
      <c r="C214" s="26"/>
      <c r="D214" s="26"/>
      <c r="E214" s="26"/>
    </row>
    <row r="215" spans="3:5" x14ac:dyDescent="0.25">
      <c r="C215" s="26"/>
      <c r="D215" s="26"/>
      <c r="E215" s="26"/>
    </row>
    <row r="216" spans="3:5" x14ac:dyDescent="0.25">
      <c r="C216" s="26"/>
      <c r="D216" s="26"/>
      <c r="E216" s="26"/>
    </row>
    <row r="217" spans="3:5" x14ac:dyDescent="0.25">
      <c r="C217" s="26"/>
      <c r="D217" s="26"/>
      <c r="E217" s="26"/>
    </row>
    <row r="218" spans="3:5" x14ac:dyDescent="0.25">
      <c r="C218" s="26"/>
      <c r="D218" s="26"/>
      <c r="E218" s="26"/>
    </row>
    <row r="219" spans="3:5" x14ac:dyDescent="0.25">
      <c r="C219" s="26"/>
      <c r="D219" s="26"/>
      <c r="E219" s="26"/>
    </row>
    <row r="220" spans="3:5" x14ac:dyDescent="0.25">
      <c r="C220" s="26"/>
      <c r="D220" s="26"/>
      <c r="E220" s="26"/>
    </row>
    <row r="221" spans="3:5" x14ac:dyDescent="0.25">
      <c r="C221" s="26"/>
      <c r="D221" s="26"/>
      <c r="E221" s="26"/>
    </row>
    <row r="222" spans="3:5" x14ac:dyDescent="0.25">
      <c r="C222" s="26"/>
      <c r="D222" s="26"/>
      <c r="E222" s="26"/>
    </row>
    <row r="223" spans="3:5" x14ac:dyDescent="0.25">
      <c r="C223" s="26"/>
      <c r="D223" s="26"/>
      <c r="E223" s="26"/>
    </row>
    <row r="224" spans="3:5" x14ac:dyDescent="0.25">
      <c r="C224" s="26"/>
      <c r="D224" s="26"/>
      <c r="E224" s="26"/>
    </row>
    <row r="225" spans="3:5" x14ac:dyDescent="0.25">
      <c r="C225" s="26"/>
      <c r="D225" s="26"/>
      <c r="E225" s="26"/>
    </row>
    <row r="226" spans="3:5" x14ac:dyDescent="0.25">
      <c r="C226" s="26"/>
      <c r="D226" s="26"/>
      <c r="E226" s="26"/>
    </row>
    <row r="227" spans="3:5" x14ac:dyDescent="0.25">
      <c r="C227" s="26"/>
      <c r="D227" s="26"/>
      <c r="E227" s="26"/>
    </row>
    <row r="228" spans="3:5" x14ac:dyDescent="0.25">
      <c r="C228" s="26"/>
      <c r="D228" s="26"/>
      <c r="E228" s="26"/>
    </row>
    <row r="229" spans="3:5" x14ac:dyDescent="0.25">
      <c r="C229" s="26"/>
      <c r="D229" s="26"/>
      <c r="E229" s="26"/>
    </row>
    <row r="230" spans="3:5" x14ac:dyDescent="0.25">
      <c r="C230" s="26"/>
      <c r="D230" s="26"/>
      <c r="E230" s="26"/>
    </row>
    <row r="231" spans="3:5" x14ac:dyDescent="0.25">
      <c r="C231" s="26"/>
      <c r="D231" s="26"/>
      <c r="E231" s="26"/>
    </row>
    <row r="232" spans="3:5" x14ac:dyDescent="0.25">
      <c r="C232" s="26"/>
      <c r="D232" s="26"/>
      <c r="E232" s="26"/>
    </row>
    <row r="233" spans="3:5" x14ac:dyDescent="0.25">
      <c r="C233" s="26"/>
      <c r="D233" s="26"/>
      <c r="E233" s="26"/>
    </row>
    <row r="234" spans="3:5" x14ac:dyDescent="0.25">
      <c r="C234" s="26"/>
      <c r="D234" s="26"/>
      <c r="E234" s="26"/>
    </row>
    <row r="235" spans="3:5" x14ac:dyDescent="0.25">
      <c r="C235" s="26"/>
      <c r="D235" s="26"/>
      <c r="E235" s="26"/>
    </row>
    <row r="236" spans="3:5" x14ac:dyDescent="0.25">
      <c r="C236" s="26"/>
      <c r="D236" s="26"/>
      <c r="E236" s="26"/>
    </row>
    <row r="237" spans="3:5" x14ac:dyDescent="0.25">
      <c r="C237" s="26"/>
      <c r="D237" s="26"/>
      <c r="E237" s="26"/>
    </row>
    <row r="238" spans="3:5" x14ac:dyDescent="0.25">
      <c r="C238" s="26"/>
      <c r="D238" s="26"/>
      <c r="E238" s="26"/>
    </row>
    <row r="239" spans="3:5" x14ac:dyDescent="0.25">
      <c r="C239" s="26"/>
      <c r="D239" s="26"/>
      <c r="E239" s="26"/>
    </row>
    <row r="240" spans="3:5" x14ac:dyDescent="0.25">
      <c r="C240" s="26"/>
      <c r="D240" s="26"/>
      <c r="E240" s="26"/>
    </row>
    <row r="241" spans="3:5" x14ac:dyDescent="0.25">
      <c r="C241" s="26"/>
      <c r="D241" s="26"/>
      <c r="E241" s="26"/>
    </row>
    <row r="242" spans="3:5" x14ac:dyDescent="0.25">
      <c r="C242" s="26"/>
      <c r="D242" s="26"/>
      <c r="E242" s="26"/>
    </row>
    <row r="243" spans="3:5" x14ac:dyDescent="0.25">
      <c r="C243" s="26"/>
      <c r="D243" s="26"/>
      <c r="E243" s="26"/>
    </row>
    <row r="244" spans="3:5" x14ac:dyDescent="0.25">
      <c r="C244" s="26"/>
      <c r="D244" s="26"/>
      <c r="E244" s="26"/>
    </row>
    <row r="245" spans="3:5" x14ac:dyDescent="0.25">
      <c r="C245" s="26"/>
      <c r="D245" s="26"/>
      <c r="E245" s="26"/>
    </row>
    <row r="246" spans="3:5" x14ac:dyDescent="0.25">
      <c r="C246" s="26"/>
      <c r="D246" s="26"/>
      <c r="E246" s="26"/>
    </row>
    <row r="247" spans="3:5" x14ac:dyDescent="0.25">
      <c r="C247" s="26"/>
      <c r="D247" s="26"/>
      <c r="E247" s="26"/>
    </row>
    <row r="248" spans="3:5" x14ac:dyDescent="0.25">
      <c r="C248" s="26"/>
      <c r="D248" s="26"/>
      <c r="E248" s="26"/>
    </row>
    <row r="249" spans="3:5" x14ac:dyDescent="0.25">
      <c r="C249" s="26"/>
      <c r="D249" s="26"/>
      <c r="E249" s="26"/>
    </row>
    <row r="250" spans="3:5" x14ac:dyDescent="0.25">
      <c r="C250" s="26"/>
      <c r="D250" s="26"/>
      <c r="E250" s="26"/>
    </row>
    <row r="251" spans="3:5" x14ac:dyDescent="0.25">
      <c r="C251" s="26"/>
      <c r="D251" s="26"/>
      <c r="E251" s="26"/>
    </row>
    <row r="252" spans="3:5" x14ac:dyDescent="0.25">
      <c r="C252" s="26"/>
      <c r="D252" s="26"/>
      <c r="E252" s="26"/>
    </row>
    <row r="253" spans="3:5" x14ac:dyDescent="0.25">
      <c r="C253" s="26"/>
      <c r="D253" s="26"/>
      <c r="E253" s="26"/>
    </row>
    <row r="254" spans="3:5" x14ac:dyDescent="0.25">
      <c r="C254" s="26"/>
      <c r="D254" s="26"/>
      <c r="E254" s="26"/>
    </row>
    <row r="255" spans="3:5" x14ac:dyDescent="0.25">
      <c r="C255" s="26"/>
      <c r="D255" s="26"/>
      <c r="E255" s="26"/>
    </row>
    <row r="256" spans="3:5" x14ac:dyDescent="0.25">
      <c r="C256" s="26"/>
      <c r="D256" s="26"/>
      <c r="E256" s="26"/>
    </row>
    <row r="257" spans="3:5" x14ac:dyDescent="0.25">
      <c r="C257" s="26"/>
      <c r="D257" s="26"/>
      <c r="E257" s="26"/>
    </row>
    <row r="258" spans="3:5" x14ac:dyDescent="0.25">
      <c r="C258" s="26"/>
      <c r="D258" s="26"/>
      <c r="E258" s="26"/>
    </row>
    <row r="259" spans="3:5" x14ac:dyDescent="0.25">
      <c r="C259" s="26"/>
      <c r="D259" s="26"/>
      <c r="E259" s="26"/>
    </row>
    <row r="260" spans="3:5" x14ac:dyDescent="0.25">
      <c r="C260" s="26"/>
      <c r="D260" s="26"/>
      <c r="E260" s="26"/>
    </row>
    <row r="261" spans="3:5" x14ac:dyDescent="0.25">
      <c r="C261" s="26"/>
      <c r="D261" s="26"/>
      <c r="E261" s="26"/>
    </row>
    <row r="262" spans="3:5" x14ac:dyDescent="0.25">
      <c r="C262" s="26"/>
      <c r="D262" s="26"/>
      <c r="E262" s="26"/>
    </row>
    <row r="263" spans="3:5" x14ac:dyDescent="0.25">
      <c r="C263" s="26"/>
      <c r="D263" s="26"/>
      <c r="E263" s="26"/>
    </row>
    <row r="264" spans="3:5" x14ac:dyDescent="0.25">
      <c r="C264" s="26"/>
      <c r="D264" s="26"/>
      <c r="E264" s="26"/>
    </row>
    <row r="265" spans="3:5" x14ac:dyDescent="0.25">
      <c r="C265" s="26"/>
      <c r="D265" s="26"/>
      <c r="E265" s="26"/>
    </row>
    <row r="266" spans="3:5" x14ac:dyDescent="0.25">
      <c r="C266" s="26"/>
      <c r="D266" s="26"/>
      <c r="E266" s="26"/>
    </row>
    <row r="267" spans="3:5" x14ac:dyDescent="0.25">
      <c r="C267" s="26"/>
      <c r="D267" s="26"/>
      <c r="E267" s="26"/>
    </row>
    <row r="268" spans="3:5" x14ac:dyDescent="0.25">
      <c r="C268" s="26"/>
      <c r="D268" s="26"/>
      <c r="E268" s="26"/>
    </row>
    <row r="269" spans="3:5" x14ac:dyDescent="0.25">
      <c r="C269" s="26"/>
      <c r="D269" s="26"/>
      <c r="E269" s="26"/>
    </row>
    <row r="270" spans="3:5" x14ac:dyDescent="0.25">
      <c r="C270" s="26"/>
      <c r="D270" s="26"/>
      <c r="E270" s="26"/>
    </row>
    <row r="271" spans="3:5" x14ac:dyDescent="0.25">
      <c r="C271" s="26"/>
      <c r="D271" s="26"/>
      <c r="E271" s="26"/>
    </row>
    <row r="272" spans="3:5" x14ac:dyDescent="0.25">
      <c r="C272" s="26"/>
      <c r="D272" s="26"/>
      <c r="E272" s="26"/>
    </row>
    <row r="273" spans="3:5" x14ac:dyDescent="0.25">
      <c r="C273" s="26"/>
      <c r="D273" s="26"/>
      <c r="E273" s="26"/>
    </row>
    <row r="274" spans="3:5" x14ac:dyDescent="0.25">
      <c r="C274" s="26"/>
      <c r="D274" s="26"/>
      <c r="E274" s="26"/>
    </row>
    <row r="275" spans="3:5" x14ac:dyDescent="0.25">
      <c r="C275" s="26"/>
      <c r="D275" s="26"/>
      <c r="E275" s="26"/>
    </row>
    <row r="276" spans="3:5" x14ac:dyDescent="0.25">
      <c r="C276" s="26"/>
      <c r="D276" s="26"/>
      <c r="E276" s="26"/>
    </row>
    <row r="277" spans="3:5" x14ac:dyDescent="0.25">
      <c r="C277" s="26"/>
      <c r="D277" s="26"/>
      <c r="E277" s="26"/>
    </row>
    <row r="278" spans="3:5" x14ac:dyDescent="0.25">
      <c r="C278" s="26"/>
      <c r="D278" s="26"/>
      <c r="E278" s="26"/>
    </row>
    <row r="279" spans="3:5" x14ac:dyDescent="0.25">
      <c r="C279" s="26"/>
      <c r="D279" s="26"/>
      <c r="E279" s="26"/>
    </row>
    <row r="280" spans="3:5" x14ac:dyDescent="0.25">
      <c r="C280" s="26"/>
      <c r="D280" s="26"/>
      <c r="E280" s="26"/>
    </row>
    <row r="281" spans="3:5" x14ac:dyDescent="0.25">
      <c r="C281" s="26"/>
      <c r="D281" s="26"/>
      <c r="E281" s="26"/>
    </row>
    <row r="282" spans="3:5" x14ac:dyDescent="0.25">
      <c r="C282" s="26"/>
      <c r="D282" s="26"/>
      <c r="E282" s="26"/>
    </row>
    <row r="283" spans="3:5" x14ac:dyDescent="0.25">
      <c r="C283" s="26"/>
      <c r="D283" s="26"/>
      <c r="E283" s="26"/>
    </row>
    <row r="284" spans="3:5" x14ac:dyDescent="0.25">
      <c r="C284" s="26"/>
      <c r="D284" s="26"/>
      <c r="E284" s="26"/>
    </row>
    <row r="285" spans="3:5" x14ac:dyDescent="0.25">
      <c r="C285" s="26"/>
      <c r="D285" s="26"/>
      <c r="E285" s="26"/>
    </row>
    <row r="286" spans="3:5" x14ac:dyDescent="0.25">
      <c r="C286" s="26"/>
      <c r="D286" s="26"/>
      <c r="E286" s="26"/>
    </row>
    <row r="287" spans="3:5" x14ac:dyDescent="0.25">
      <c r="C287" s="26"/>
      <c r="D287" s="26"/>
      <c r="E287" s="26"/>
    </row>
    <row r="288" spans="3:5" x14ac:dyDescent="0.25">
      <c r="C288" s="26"/>
      <c r="D288" s="26"/>
      <c r="E288" s="26"/>
    </row>
    <row r="289" spans="3:5" x14ac:dyDescent="0.25">
      <c r="C289" s="26"/>
      <c r="D289" s="26"/>
      <c r="E289" s="26"/>
    </row>
    <row r="290" spans="3:5" x14ac:dyDescent="0.25">
      <c r="C290" s="26"/>
      <c r="D290" s="26"/>
      <c r="E290" s="26"/>
    </row>
    <row r="291" spans="3:5" x14ac:dyDescent="0.25">
      <c r="C291" s="26"/>
      <c r="D291" s="26"/>
      <c r="E291" s="26"/>
    </row>
    <row r="292" spans="3:5" x14ac:dyDescent="0.25">
      <c r="C292" s="26"/>
      <c r="D292" s="26"/>
      <c r="E292" s="26"/>
    </row>
    <row r="293" spans="3:5" x14ac:dyDescent="0.25">
      <c r="C293" s="26"/>
      <c r="D293" s="26"/>
      <c r="E293" s="26"/>
    </row>
    <row r="294" spans="3:5" x14ac:dyDescent="0.25">
      <c r="C294" s="26"/>
      <c r="D294" s="26"/>
      <c r="E294" s="26"/>
    </row>
    <row r="295" spans="3:5" x14ac:dyDescent="0.25">
      <c r="C295" s="26"/>
      <c r="D295" s="26"/>
      <c r="E295" s="26"/>
    </row>
    <row r="296" spans="3:5" x14ac:dyDescent="0.25">
      <c r="C296" s="26"/>
      <c r="D296" s="26"/>
      <c r="E296" s="26"/>
    </row>
    <row r="297" spans="3:5" x14ac:dyDescent="0.25">
      <c r="C297" s="26"/>
      <c r="D297" s="26"/>
      <c r="E297" s="26"/>
    </row>
    <row r="298" spans="3:5" x14ac:dyDescent="0.25">
      <c r="C298" s="26"/>
      <c r="D298" s="26"/>
      <c r="E298" s="26"/>
    </row>
    <row r="299" spans="3:5" x14ac:dyDescent="0.25">
      <c r="C299" s="26"/>
      <c r="D299" s="26"/>
      <c r="E299" s="26"/>
    </row>
    <row r="300" spans="3:5" x14ac:dyDescent="0.25">
      <c r="C300" s="26"/>
      <c r="D300" s="26"/>
      <c r="E300" s="26"/>
    </row>
    <row r="301" spans="3:5" x14ac:dyDescent="0.25">
      <c r="C301" s="26"/>
      <c r="D301" s="26"/>
      <c r="E301" s="26"/>
    </row>
    <row r="302" spans="3:5" x14ac:dyDescent="0.25">
      <c r="C302" s="26"/>
      <c r="D302" s="26"/>
      <c r="E302" s="26"/>
    </row>
    <row r="303" spans="3:5" x14ac:dyDescent="0.25">
      <c r="C303" s="26"/>
      <c r="D303" s="26"/>
      <c r="E303" s="26"/>
    </row>
    <row r="304" spans="3:5" x14ac:dyDescent="0.25">
      <c r="C304" s="26"/>
      <c r="D304" s="26"/>
      <c r="E304" s="26"/>
    </row>
    <row r="305" spans="3:5" x14ac:dyDescent="0.25">
      <c r="C305" s="26"/>
      <c r="D305" s="26"/>
      <c r="E305" s="26"/>
    </row>
    <row r="306" spans="3:5" x14ac:dyDescent="0.25">
      <c r="C306" s="26"/>
      <c r="D306" s="26"/>
      <c r="E306" s="26"/>
    </row>
    <row r="307" spans="3:5" x14ac:dyDescent="0.25">
      <c r="C307" s="26"/>
      <c r="D307" s="26"/>
      <c r="E307" s="26"/>
    </row>
    <row r="308" spans="3:5" x14ac:dyDescent="0.25">
      <c r="C308" s="26"/>
      <c r="D308" s="26"/>
      <c r="E308" s="26"/>
    </row>
    <row r="309" spans="3:5" x14ac:dyDescent="0.25">
      <c r="C309" s="26"/>
      <c r="D309" s="26"/>
      <c r="E309" s="26"/>
    </row>
    <row r="310" spans="3:5" x14ac:dyDescent="0.25">
      <c r="C310" s="26"/>
      <c r="D310" s="26"/>
      <c r="E310" s="26"/>
    </row>
    <row r="311" spans="3:5" x14ac:dyDescent="0.25">
      <c r="C311" s="26"/>
      <c r="D311" s="26"/>
      <c r="E311" s="26"/>
    </row>
    <row r="312" spans="3:5" x14ac:dyDescent="0.25">
      <c r="C312" s="26"/>
      <c r="D312" s="26"/>
      <c r="E312" s="26"/>
    </row>
    <row r="313" spans="3:5" x14ac:dyDescent="0.25">
      <c r="C313" s="26"/>
      <c r="D313" s="26"/>
      <c r="E313" s="26"/>
    </row>
    <row r="314" spans="3:5" x14ac:dyDescent="0.25">
      <c r="C314" s="26"/>
      <c r="D314" s="26"/>
      <c r="E314" s="26"/>
    </row>
    <row r="315" spans="3:5" x14ac:dyDescent="0.25">
      <c r="C315" s="26"/>
      <c r="D315" s="26"/>
      <c r="E315" s="26"/>
    </row>
    <row r="316" spans="3:5" x14ac:dyDescent="0.25">
      <c r="C316" s="26"/>
      <c r="D316" s="26"/>
      <c r="E316" s="26"/>
    </row>
    <row r="317" spans="3:5" x14ac:dyDescent="0.25">
      <c r="C317" s="26"/>
      <c r="D317" s="26"/>
      <c r="E317" s="26"/>
    </row>
    <row r="318" spans="3:5" x14ac:dyDescent="0.25">
      <c r="C318" s="26"/>
      <c r="D318" s="26"/>
      <c r="E318" s="26"/>
    </row>
    <row r="319" spans="3:5" x14ac:dyDescent="0.25">
      <c r="C319" s="26"/>
      <c r="D319" s="26"/>
      <c r="E319" s="26"/>
    </row>
    <row r="320" spans="3:5" x14ac:dyDescent="0.25">
      <c r="C320" s="26"/>
      <c r="D320" s="26"/>
      <c r="E320" s="26"/>
    </row>
    <row r="321" spans="3:5" x14ac:dyDescent="0.25">
      <c r="C321" s="26"/>
      <c r="D321" s="26"/>
      <c r="E321" s="26"/>
    </row>
    <row r="322" spans="3:5" x14ac:dyDescent="0.25">
      <c r="C322" s="26"/>
      <c r="D322" s="26"/>
      <c r="E322" s="26"/>
    </row>
    <row r="323" spans="3:5" x14ac:dyDescent="0.25">
      <c r="C323" s="26"/>
      <c r="D323" s="26"/>
      <c r="E323" s="26"/>
    </row>
    <row r="324" spans="3:5" x14ac:dyDescent="0.25">
      <c r="C324" s="26"/>
      <c r="D324" s="26"/>
      <c r="E324" s="26"/>
    </row>
    <row r="325" spans="3:5" x14ac:dyDescent="0.25">
      <c r="C325" s="26"/>
      <c r="D325" s="26"/>
      <c r="E325" s="26"/>
    </row>
    <row r="326" spans="3:5" x14ac:dyDescent="0.25">
      <c r="C326" s="26"/>
      <c r="D326" s="26"/>
      <c r="E326" s="26"/>
    </row>
    <row r="327" spans="3:5" x14ac:dyDescent="0.25">
      <c r="C327" s="26"/>
      <c r="D327" s="26"/>
      <c r="E327" s="26"/>
    </row>
    <row r="328" spans="3:5" x14ac:dyDescent="0.25">
      <c r="C328" s="26"/>
      <c r="D328" s="26"/>
      <c r="E328" s="26"/>
    </row>
    <row r="329" spans="3:5" x14ac:dyDescent="0.25">
      <c r="C329" s="26"/>
      <c r="D329" s="26"/>
      <c r="E329" s="26"/>
    </row>
    <row r="330" spans="3:5" x14ac:dyDescent="0.25">
      <c r="C330" s="26"/>
      <c r="D330" s="26"/>
      <c r="E330" s="26"/>
    </row>
    <row r="331" spans="3:5" x14ac:dyDescent="0.25">
      <c r="C331" s="26"/>
      <c r="D331" s="26"/>
      <c r="E331" s="26"/>
    </row>
    <row r="332" spans="3:5" x14ac:dyDescent="0.25">
      <c r="C332" s="26"/>
      <c r="D332" s="26"/>
      <c r="E332" s="26"/>
    </row>
    <row r="333" spans="3:5" x14ac:dyDescent="0.25">
      <c r="C333" s="26"/>
      <c r="D333" s="26"/>
      <c r="E333" s="26"/>
    </row>
    <row r="334" spans="3:5" x14ac:dyDescent="0.25">
      <c r="C334" s="26"/>
      <c r="D334" s="26"/>
      <c r="E334" s="26"/>
    </row>
    <row r="335" spans="3:5" x14ac:dyDescent="0.25">
      <c r="C335" s="26"/>
      <c r="D335" s="26"/>
      <c r="E335" s="26"/>
    </row>
    <row r="336" spans="3:5" x14ac:dyDescent="0.25">
      <c r="C336" s="26"/>
      <c r="D336" s="26"/>
      <c r="E336" s="26"/>
    </row>
    <row r="337" spans="3:5" x14ac:dyDescent="0.25">
      <c r="C337" s="26"/>
      <c r="D337" s="26"/>
      <c r="E337" s="26"/>
    </row>
    <row r="338" spans="3:5" x14ac:dyDescent="0.25">
      <c r="C338" s="26"/>
      <c r="D338" s="26"/>
      <c r="E338" s="26"/>
    </row>
    <row r="339" spans="3:5" x14ac:dyDescent="0.25">
      <c r="C339" s="26"/>
      <c r="D339" s="26"/>
      <c r="E339" s="26"/>
    </row>
    <row r="340" spans="3:5" x14ac:dyDescent="0.25">
      <c r="C340" s="26"/>
      <c r="D340" s="26"/>
      <c r="E340" s="26"/>
    </row>
    <row r="341" spans="3:5" x14ac:dyDescent="0.25">
      <c r="C341" s="26"/>
      <c r="D341" s="26"/>
      <c r="E341" s="26"/>
    </row>
    <row r="342" spans="3:5" x14ac:dyDescent="0.25">
      <c r="C342" s="26"/>
      <c r="D342" s="26"/>
      <c r="E342" s="26"/>
    </row>
    <row r="343" spans="3:5" x14ac:dyDescent="0.25">
      <c r="C343" s="26"/>
      <c r="D343" s="26"/>
      <c r="E343" s="26"/>
    </row>
    <row r="344" spans="3:5" x14ac:dyDescent="0.25">
      <c r="C344" s="26"/>
      <c r="D344" s="26"/>
      <c r="E344" s="26"/>
    </row>
    <row r="345" spans="3:5" x14ac:dyDescent="0.25">
      <c r="C345" s="26"/>
      <c r="D345" s="26"/>
      <c r="E345" s="26"/>
    </row>
    <row r="346" spans="3:5" x14ac:dyDescent="0.25">
      <c r="C346" s="26"/>
      <c r="D346" s="26"/>
      <c r="E346" s="26"/>
    </row>
    <row r="347" spans="3:5" x14ac:dyDescent="0.25">
      <c r="C347" s="26"/>
      <c r="D347" s="26"/>
      <c r="E347" s="26"/>
    </row>
    <row r="348" spans="3:5" x14ac:dyDescent="0.25">
      <c r="C348" s="26"/>
      <c r="D348" s="26"/>
      <c r="E348" s="26"/>
    </row>
    <row r="349" spans="3:5" x14ac:dyDescent="0.25">
      <c r="C349" s="26"/>
      <c r="D349" s="26"/>
      <c r="E349" s="26"/>
    </row>
    <row r="350" spans="3:5" x14ac:dyDescent="0.25">
      <c r="C350" s="26"/>
      <c r="D350" s="26"/>
      <c r="E350" s="26"/>
    </row>
    <row r="351" spans="3:5" x14ac:dyDescent="0.25">
      <c r="C351" s="26"/>
      <c r="D351" s="26"/>
      <c r="E351" s="26"/>
    </row>
    <row r="352" spans="3:5" x14ac:dyDescent="0.25">
      <c r="C352" s="26"/>
      <c r="D352" s="26"/>
      <c r="E352" s="26"/>
    </row>
    <row r="353" spans="3:5" x14ac:dyDescent="0.25">
      <c r="C353" s="26"/>
      <c r="D353" s="26"/>
      <c r="E353" s="26"/>
    </row>
    <row r="354" spans="3:5" x14ac:dyDescent="0.25">
      <c r="C354" s="26"/>
      <c r="D354" s="26"/>
      <c r="E354" s="26"/>
    </row>
    <row r="355" spans="3:5" x14ac:dyDescent="0.25">
      <c r="C355" s="26"/>
      <c r="D355" s="26"/>
      <c r="E355" s="26"/>
    </row>
    <row r="356" spans="3:5" x14ac:dyDescent="0.25">
      <c r="C356" s="26"/>
      <c r="D356" s="26"/>
      <c r="E356" s="26"/>
    </row>
    <row r="357" spans="3:5" x14ac:dyDescent="0.25">
      <c r="C357" s="26"/>
      <c r="D357" s="26"/>
      <c r="E357" s="26"/>
    </row>
    <row r="358" spans="3:5" x14ac:dyDescent="0.25">
      <c r="C358" s="26"/>
      <c r="D358" s="26"/>
      <c r="E358" s="26"/>
    </row>
    <row r="359" spans="3:5" x14ac:dyDescent="0.25">
      <c r="C359" s="26"/>
      <c r="D359" s="26"/>
      <c r="E359" s="26"/>
    </row>
    <row r="360" spans="3:5" x14ac:dyDescent="0.25">
      <c r="C360" s="26"/>
      <c r="D360" s="26"/>
      <c r="E360" s="26"/>
    </row>
    <row r="361" spans="3:5" x14ac:dyDescent="0.25">
      <c r="C361" s="26"/>
      <c r="D361" s="26"/>
      <c r="E361" s="26"/>
    </row>
    <row r="362" spans="3:5" x14ac:dyDescent="0.25">
      <c r="C362" s="26"/>
      <c r="D362" s="26"/>
      <c r="E362" s="26"/>
    </row>
    <row r="363" spans="3:5" x14ac:dyDescent="0.25">
      <c r="C363" s="26"/>
      <c r="D363" s="26"/>
      <c r="E363" s="26"/>
    </row>
    <row r="364" spans="3:5" x14ac:dyDescent="0.25">
      <c r="C364" s="26"/>
      <c r="D364" s="26"/>
      <c r="E364" s="26"/>
    </row>
    <row r="365" spans="3:5" x14ac:dyDescent="0.25">
      <c r="C365" s="26"/>
      <c r="D365" s="26"/>
      <c r="E365" s="26"/>
    </row>
    <row r="366" spans="3:5" x14ac:dyDescent="0.25">
      <c r="C366" s="26"/>
      <c r="D366" s="26"/>
      <c r="E366" s="26"/>
    </row>
    <row r="367" spans="3:5" x14ac:dyDescent="0.25">
      <c r="C367" s="26"/>
      <c r="D367" s="26"/>
      <c r="E367" s="26"/>
    </row>
    <row r="368" spans="3:5" x14ac:dyDescent="0.25">
      <c r="C368" s="26"/>
      <c r="D368" s="26"/>
      <c r="E368" s="26"/>
    </row>
    <row r="369" spans="3:5" x14ac:dyDescent="0.25">
      <c r="C369" s="26"/>
      <c r="D369" s="26"/>
      <c r="E369" s="26"/>
    </row>
    <row r="370" spans="3:5" x14ac:dyDescent="0.25">
      <c r="C370" s="26"/>
      <c r="D370" s="26"/>
      <c r="E370" s="26"/>
    </row>
    <row r="371" spans="3:5" x14ac:dyDescent="0.25">
      <c r="C371" s="26"/>
      <c r="D371" s="26"/>
      <c r="E371" s="26"/>
    </row>
    <row r="372" spans="3:5" x14ac:dyDescent="0.25">
      <c r="C372" s="26"/>
      <c r="D372" s="26"/>
      <c r="E372" s="26"/>
    </row>
    <row r="373" spans="3:5" x14ac:dyDescent="0.25">
      <c r="C373" s="26"/>
      <c r="D373" s="26"/>
      <c r="E373" s="26"/>
    </row>
    <row r="374" spans="3:5" x14ac:dyDescent="0.25">
      <c r="C374" s="26"/>
      <c r="D374" s="26"/>
      <c r="E374" s="26"/>
    </row>
    <row r="375" spans="3:5" x14ac:dyDescent="0.25">
      <c r="C375" s="26"/>
      <c r="D375" s="26"/>
      <c r="E375" s="26"/>
    </row>
    <row r="376" spans="3:5" x14ac:dyDescent="0.25">
      <c r="C376" s="26"/>
      <c r="D376" s="26"/>
      <c r="E376" s="26"/>
    </row>
    <row r="377" spans="3:5" x14ac:dyDescent="0.25">
      <c r="C377" s="26"/>
      <c r="D377" s="26"/>
      <c r="E377" s="26"/>
    </row>
    <row r="378" spans="3:5" x14ac:dyDescent="0.25">
      <c r="C378" s="26"/>
      <c r="D378" s="26"/>
      <c r="E378" s="26"/>
    </row>
    <row r="379" spans="3:5" x14ac:dyDescent="0.25">
      <c r="C379" s="26"/>
      <c r="D379" s="26"/>
      <c r="E379" s="26"/>
    </row>
    <row r="380" spans="3:5" x14ac:dyDescent="0.25">
      <c r="C380" s="26"/>
      <c r="D380" s="26"/>
      <c r="E380" s="26"/>
    </row>
    <row r="381" spans="3:5" x14ac:dyDescent="0.25">
      <c r="C381" s="26"/>
      <c r="D381" s="26"/>
      <c r="E381" s="26"/>
    </row>
    <row r="382" spans="3:5" x14ac:dyDescent="0.25">
      <c r="C382" s="26"/>
      <c r="D382" s="26"/>
      <c r="E382" s="26"/>
    </row>
    <row r="383" spans="3:5" x14ac:dyDescent="0.25">
      <c r="C383" s="26"/>
      <c r="D383" s="26"/>
      <c r="E383" s="26"/>
    </row>
    <row r="384" spans="3:5" x14ac:dyDescent="0.25">
      <c r="C384" s="26"/>
      <c r="D384" s="26"/>
      <c r="E384" s="26"/>
    </row>
    <row r="385" spans="3:5" x14ac:dyDescent="0.25">
      <c r="C385" s="26"/>
      <c r="D385" s="26"/>
      <c r="E385" s="26"/>
    </row>
    <row r="386" spans="3:5" x14ac:dyDescent="0.25">
      <c r="C386" s="26"/>
      <c r="D386" s="26"/>
      <c r="E386" s="26"/>
    </row>
    <row r="387" spans="3:5" x14ac:dyDescent="0.25">
      <c r="C387" s="26"/>
      <c r="D387" s="26"/>
      <c r="E387" s="26"/>
    </row>
    <row r="388" spans="3:5" x14ac:dyDescent="0.25">
      <c r="C388" s="26"/>
      <c r="D388" s="26"/>
      <c r="E388" s="26"/>
    </row>
    <row r="389" spans="3:5" x14ac:dyDescent="0.25">
      <c r="C389" s="26"/>
      <c r="D389" s="26"/>
      <c r="E389" s="26"/>
    </row>
    <row r="390" spans="3:5" x14ac:dyDescent="0.25">
      <c r="C390" s="26"/>
      <c r="D390" s="26"/>
      <c r="E390" s="26"/>
    </row>
    <row r="391" spans="3:5" x14ac:dyDescent="0.25">
      <c r="C391" s="26"/>
      <c r="D391" s="26"/>
      <c r="E391" s="26"/>
    </row>
    <row r="392" spans="3:5" x14ac:dyDescent="0.25">
      <c r="C392" s="26"/>
      <c r="D392" s="26"/>
      <c r="E392" s="26"/>
    </row>
    <row r="393" spans="3:5" x14ac:dyDescent="0.25">
      <c r="C393" s="26"/>
      <c r="D393" s="26"/>
      <c r="E393" s="26"/>
    </row>
    <row r="394" spans="3:5" x14ac:dyDescent="0.25">
      <c r="C394" s="26"/>
      <c r="D394" s="26"/>
      <c r="E394" s="26"/>
    </row>
    <row r="395" spans="3:5" x14ac:dyDescent="0.25">
      <c r="C395" s="26"/>
      <c r="D395" s="26"/>
      <c r="E395" s="26"/>
    </row>
    <row r="396" spans="3:5" x14ac:dyDescent="0.25">
      <c r="C396" s="26"/>
      <c r="D396" s="26"/>
      <c r="E396" s="26"/>
    </row>
    <row r="397" spans="3:5" x14ac:dyDescent="0.25">
      <c r="C397" s="26"/>
      <c r="D397" s="26"/>
      <c r="E397" s="26"/>
    </row>
    <row r="398" spans="3:5" x14ac:dyDescent="0.25">
      <c r="C398" s="26"/>
      <c r="D398" s="26"/>
      <c r="E398" s="26"/>
    </row>
    <row r="399" spans="3:5" x14ac:dyDescent="0.25">
      <c r="C399" s="26"/>
      <c r="D399" s="26"/>
      <c r="E399" s="26"/>
    </row>
    <row r="400" spans="3:5" x14ac:dyDescent="0.25">
      <c r="C400" s="26"/>
      <c r="D400" s="26"/>
      <c r="E400" s="26"/>
    </row>
  </sheetData>
  <mergeCells count="17">
    <mergeCell ref="A7:A8"/>
    <mergeCell ref="B7:B8"/>
    <mergeCell ref="C7:C8"/>
    <mergeCell ref="D7:D8"/>
    <mergeCell ref="E7:E8"/>
    <mergeCell ref="A1:F1"/>
    <mergeCell ref="A4:F4"/>
    <mergeCell ref="A3:K3"/>
    <mergeCell ref="A5:L5"/>
    <mergeCell ref="A6:L6"/>
    <mergeCell ref="L7:L8"/>
    <mergeCell ref="F7:F8"/>
    <mergeCell ref="G7:G8"/>
    <mergeCell ref="H7:H8"/>
    <mergeCell ref="I7:I8"/>
    <mergeCell ref="J7:J8"/>
    <mergeCell ref="K7:K8"/>
  </mergeCells>
  <pageMargins left="0.7" right="0.7" top="0.75" bottom="0.75" header="0.3" footer="0.3"/>
  <pageSetup paperSize="9" orientation="portrait" horizontalDpi="300" verticalDpi="3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B22A8-BD7F-4D38-8DA2-2D9771B6CDF1}">
  <dimension ref="A1:M67"/>
  <sheetViews>
    <sheetView zoomScale="86" zoomScaleNormal="86" workbookViewId="0">
      <selection activeCell="I47" sqref="I47"/>
    </sheetView>
  </sheetViews>
  <sheetFormatPr defaultColWidth="8.42578125" defaultRowHeight="15" x14ac:dyDescent="0.25"/>
  <cols>
    <col min="1" max="1" width="17.7109375" style="39" customWidth="1"/>
    <col min="2" max="2" width="13.42578125" style="39" customWidth="1"/>
    <col min="3" max="5" width="13.42578125" style="27" customWidth="1"/>
    <col min="6" max="6" width="12.42578125" style="39" bestFit="1" customWidth="1"/>
    <col min="7" max="10" width="14.42578125" style="13" customWidth="1"/>
    <col min="11" max="11" width="14.42578125" style="22" customWidth="1"/>
    <col min="12" max="13" width="14.42578125" style="13" customWidth="1"/>
    <col min="14" max="16384" width="8.42578125" style="39"/>
  </cols>
  <sheetData>
    <row r="1" spans="1:13" ht="50.25" customHeight="1" x14ac:dyDescent="0.25">
      <c r="A1" s="90"/>
      <c r="B1" s="90"/>
      <c r="C1" s="90"/>
      <c r="D1" s="90"/>
      <c r="E1" s="90"/>
      <c r="F1" s="90"/>
      <c r="G1" s="10"/>
      <c r="H1" s="10"/>
      <c r="I1" s="40"/>
      <c r="J1" s="17"/>
      <c r="K1" s="18"/>
      <c r="L1" s="60"/>
      <c r="M1" s="39"/>
    </row>
    <row r="2" spans="1:13" ht="15.4" customHeight="1" x14ac:dyDescent="0.25">
      <c r="A2" s="41"/>
      <c r="B2" s="41"/>
      <c r="C2" s="25"/>
      <c r="D2" s="25"/>
      <c r="E2" s="25"/>
      <c r="F2" s="41"/>
      <c r="G2" s="10"/>
      <c r="H2" s="10"/>
      <c r="I2" s="40"/>
      <c r="J2" s="17"/>
      <c r="K2" s="18"/>
      <c r="L2" s="60"/>
      <c r="M2" s="39"/>
    </row>
    <row r="3" spans="1:13" s="38" customFormat="1" ht="15.4" customHeight="1" x14ac:dyDescent="0.25">
      <c r="A3" s="93" t="s">
        <v>20</v>
      </c>
      <c r="B3" s="93"/>
      <c r="C3" s="93"/>
      <c r="D3" s="93"/>
      <c r="E3" s="93"/>
      <c r="F3" s="93"/>
      <c r="G3" s="93"/>
      <c r="H3" s="93"/>
      <c r="I3" s="93"/>
      <c r="J3" s="93"/>
      <c r="K3" s="93"/>
      <c r="L3" s="60"/>
    </row>
    <row r="4" spans="1:13" s="38" customFormat="1" ht="16.149999999999999" customHeight="1" x14ac:dyDescent="0.25">
      <c r="A4" s="91"/>
      <c r="B4" s="91"/>
      <c r="C4" s="91"/>
      <c r="D4" s="91"/>
      <c r="E4" s="91"/>
      <c r="F4" s="91"/>
      <c r="G4" s="11"/>
      <c r="H4" s="11"/>
      <c r="I4" s="42"/>
      <c r="J4" s="17"/>
      <c r="K4" s="19"/>
      <c r="L4" s="60"/>
    </row>
    <row r="5" spans="1:13" s="38" customFormat="1" ht="55.5" customHeight="1" x14ac:dyDescent="0.25">
      <c r="A5" s="94" t="s">
        <v>36</v>
      </c>
      <c r="B5" s="94"/>
      <c r="C5" s="94"/>
      <c r="D5" s="94"/>
      <c r="E5" s="94"/>
      <c r="F5" s="94"/>
      <c r="G5" s="94"/>
      <c r="H5" s="94"/>
      <c r="I5" s="94"/>
      <c r="J5" s="94"/>
      <c r="K5" s="94"/>
      <c r="L5" s="94"/>
    </row>
    <row r="6" spans="1:13" s="38" customFormat="1" ht="57" customHeight="1" x14ac:dyDescent="0.25">
      <c r="A6" s="92" t="s">
        <v>21</v>
      </c>
      <c r="B6" s="92"/>
      <c r="C6" s="92"/>
      <c r="D6" s="92"/>
      <c r="E6" s="92"/>
      <c r="F6" s="92"/>
      <c r="G6" s="92"/>
      <c r="H6" s="92"/>
      <c r="I6" s="92"/>
      <c r="J6" s="92"/>
      <c r="K6" s="92"/>
      <c r="L6" s="92"/>
    </row>
    <row r="7" spans="1:13" ht="15.4" customHeight="1" x14ac:dyDescent="0.25">
      <c r="A7" s="80" t="s">
        <v>22</v>
      </c>
      <c r="B7" s="80" t="s">
        <v>0</v>
      </c>
      <c r="C7" s="95" t="s">
        <v>23</v>
      </c>
      <c r="D7" s="95" t="s">
        <v>24</v>
      </c>
      <c r="E7" s="95" t="s">
        <v>25</v>
      </c>
      <c r="F7" s="80" t="s">
        <v>26</v>
      </c>
      <c r="G7" s="82" t="s">
        <v>27</v>
      </c>
      <c r="H7" s="82" t="s">
        <v>19</v>
      </c>
      <c r="I7" s="80" t="s">
        <v>28</v>
      </c>
      <c r="J7" s="82" t="s">
        <v>29</v>
      </c>
      <c r="K7" s="87" t="s">
        <v>30</v>
      </c>
      <c r="L7" s="105" t="s">
        <v>31</v>
      </c>
    </row>
    <row r="8" spans="1:13" ht="79.5" customHeight="1" x14ac:dyDescent="0.25">
      <c r="A8" s="81"/>
      <c r="B8" s="81"/>
      <c r="C8" s="96"/>
      <c r="D8" s="96"/>
      <c r="E8" s="96"/>
      <c r="F8" s="81"/>
      <c r="G8" s="83"/>
      <c r="H8" s="84"/>
      <c r="I8" s="89"/>
      <c r="J8" s="84"/>
      <c r="K8" s="88"/>
      <c r="L8" s="106"/>
    </row>
    <row r="9" spans="1:13" x14ac:dyDescent="0.25">
      <c r="A9" s="39" t="s">
        <v>61</v>
      </c>
      <c r="B9" s="16"/>
      <c r="C9" s="56"/>
      <c r="D9" s="56"/>
      <c r="E9" s="56"/>
      <c r="F9" s="55"/>
      <c r="G9" s="22"/>
      <c r="H9" s="22"/>
      <c r="I9" s="22"/>
      <c r="J9" s="22"/>
      <c r="K9" s="44"/>
      <c r="L9" s="62"/>
      <c r="M9" s="39"/>
    </row>
    <row r="10" spans="1:13" s="7" customFormat="1" x14ac:dyDescent="0.25">
      <c r="A10" s="39" t="s">
        <v>62</v>
      </c>
      <c r="B10" s="16" t="s">
        <v>2</v>
      </c>
      <c r="C10" s="56">
        <v>44043</v>
      </c>
      <c r="D10" s="56">
        <v>44046</v>
      </c>
      <c r="E10" s="56">
        <v>44053</v>
      </c>
      <c r="F10" s="55" t="s">
        <v>3</v>
      </c>
      <c r="G10" s="22">
        <v>1</v>
      </c>
      <c r="H10" s="22">
        <v>0</v>
      </c>
      <c r="I10" s="22">
        <v>4.0811368249379219E-2</v>
      </c>
      <c r="J10" s="22">
        <v>4.0157389427210671E-2</v>
      </c>
      <c r="K10" s="44">
        <v>0.4078258588235294</v>
      </c>
      <c r="L10" s="62" t="s">
        <v>132</v>
      </c>
      <c r="M10" s="6"/>
    </row>
    <row r="11" spans="1:13" x14ac:dyDescent="0.25">
      <c r="A11" s="39" t="s">
        <v>62</v>
      </c>
      <c r="B11" s="16" t="s">
        <v>2</v>
      </c>
      <c r="C11" s="56">
        <v>44074</v>
      </c>
      <c r="D11" s="56">
        <v>44075</v>
      </c>
      <c r="E11" s="56">
        <v>44082</v>
      </c>
      <c r="F11" s="55" t="s">
        <v>3</v>
      </c>
      <c r="G11" s="22">
        <v>1</v>
      </c>
      <c r="H11" s="22">
        <v>0</v>
      </c>
      <c r="I11" s="22">
        <v>4.1000000000000002E-2</v>
      </c>
      <c r="J11" s="22">
        <v>4.0155897361603979E-2</v>
      </c>
      <c r="K11" s="44">
        <v>0.40666088571428566</v>
      </c>
      <c r="L11" s="62" t="s">
        <v>132</v>
      </c>
      <c r="M11" s="39"/>
    </row>
    <row r="12" spans="1:13" x14ac:dyDescent="0.25">
      <c r="A12" s="39" t="s">
        <v>62</v>
      </c>
      <c r="B12" s="16" t="s">
        <v>2</v>
      </c>
      <c r="C12" s="56">
        <v>44104</v>
      </c>
      <c r="D12" s="56">
        <v>44105</v>
      </c>
      <c r="E12" s="56">
        <v>44112</v>
      </c>
      <c r="F12" s="55" t="s">
        <v>3</v>
      </c>
      <c r="G12" s="22">
        <v>1</v>
      </c>
      <c r="H12" s="22">
        <v>0</v>
      </c>
      <c r="I12" s="22">
        <v>4.3999999999999997E-2</v>
      </c>
      <c r="J12" s="22">
        <v>4.0161510025588674E-2</v>
      </c>
      <c r="K12" s="44">
        <v>0.40554500833333335</v>
      </c>
      <c r="L12" s="62" t="s">
        <v>132</v>
      </c>
      <c r="M12" s="39"/>
    </row>
    <row r="13" spans="1:13" s="8" customFormat="1" x14ac:dyDescent="0.25">
      <c r="A13" s="39" t="s">
        <v>62</v>
      </c>
      <c r="B13" s="16" t="s">
        <v>2</v>
      </c>
      <c r="C13" s="56">
        <v>44134</v>
      </c>
      <c r="D13" s="56">
        <v>44137</v>
      </c>
      <c r="E13" s="56">
        <v>44144</v>
      </c>
      <c r="F13" s="55" t="s">
        <v>3</v>
      </c>
      <c r="G13" s="22">
        <v>0.90404147532232459</v>
      </c>
      <c r="H13" s="22">
        <v>9.5958524677675364E-2</v>
      </c>
      <c r="I13" s="22">
        <v>4.3589828323932281E-2</v>
      </c>
      <c r="J13" s="22">
        <v>4.0163202250164211E-2</v>
      </c>
      <c r="K13" s="44">
        <v>0.4043456810810811</v>
      </c>
      <c r="L13" s="62" t="s">
        <v>132</v>
      </c>
    </row>
    <row r="14" spans="1:13" s="8" customFormat="1" x14ac:dyDescent="0.25">
      <c r="A14" s="39" t="s">
        <v>62</v>
      </c>
      <c r="B14" s="16" t="s">
        <v>2</v>
      </c>
      <c r="C14" s="56">
        <v>44165</v>
      </c>
      <c r="D14" s="56">
        <v>44166</v>
      </c>
      <c r="E14" s="56">
        <v>44173</v>
      </c>
      <c r="F14" s="55" t="s">
        <v>3</v>
      </c>
      <c r="G14" s="22">
        <v>0</v>
      </c>
      <c r="H14" s="22">
        <v>1</v>
      </c>
      <c r="I14" s="22">
        <v>4.0800703714385739E-2</v>
      </c>
      <c r="J14" s="22">
        <v>4.0158409438813443E-2</v>
      </c>
      <c r="K14" s="44">
        <v>0.40314055263157894</v>
      </c>
      <c r="L14" s="62" t="s">
        <v>132</v>
      </c>
    </row>
    <row r="15" spans="1:13" s="8" customFormat="1" x14ac:dyDescent="0.25">
      <c r="A15" s="39" t="s">
        <v>62</v>
      </c>
      <c r="B15" s="16" t="s">
        <v>2</v>
      </c>
      <c r="C15" s="56">
        <v>44196</v>
      </c>
      <c r="D15" s="56">
        <v>44200</v>
      </c>
      <c r="E15" s="56">
        <v>44207</v>
      </c>
      <c r="F15" s="55" t="s">
        <v>3</v>
      </c>
      <c r="G15" s="22">
        <v>0</v>
      </c>
      <c r="H15" s="22">
        <v>1</v>
      </c>
      <c r="I15" s="22">
        <v>3.9437516684031171E-2</v>
      </c>
      <c r="J15" s="22">
        <v>4.0162638193988201E-2</v>
      </c>
      <c r="K15" s="44">
        <v>0.40207239230769232</v>
      </c>
      <c r="L15" s="62" t="s">
        <v>132</v>
      </c>
    </row>
    <row r="16" spans="1:13" s="8" customFormat="1" x14ac:dyDescent="0.25">
      <c r="A16" s="39" t="s">
        <v>62</v>
      </c>
      <c r="B16" s="16" t="s">
        <v>2</v>
      </c>
      <c r="C16" s="56">
        <v>44225</v>
      </c>
      <c r="D16" s="56">
        <v>44228</v>
      </c>
      <c r="E16" s="56">
        <v>44235</v>
      </c>
      <c r="F16" s="55" t="s">
        <v>3</v>
      </c>
      <c r="G16" s="22">
        <v>0</v>
      </c>
      <c r="H16" s="22">
        <v>1</v>
      </c>
      <c r="I16" s="22">
        <v>4.0452620153540793E-2</v>
      </c>
      <c r="J16" s="22">
        <v>4.0150683991157371E-2</v>
      </c>
      <c r="K16" s="44">
        <v>0.40093962500000002</v>
      </c>
      <c r="L16" s="62" t="s">
        <v>132</v>
      </c>
    </row>
    <row r="17" spans="1:13" s="8" customFormat="1" x14ac:dyDescent="0.25">
      <c r="A17" s="39" t="s">
        <v>62</v>
      </c>
      <c r="B17" s="16" t="s">
        <v>2</v>
      </c>
      <c r="C17" s="56">
        <v>44253</v>
      </c>
      <c r="D17" s="56">
        <v>44256</v>
      </c>
      <c r="E17" s="56">
        <v>44263</v>
      </c>
      <c r="F17" s="55" t="s">
        <v>3</v>
      </c>
      <c r="G17" s="22">
        <v>0.85729999999999995</v>
      </c>
      <c r="H17" s="22">
        <v>0.14269999999999999</v>
      </c>
      <c r="I17" s="22">
        <v>4.0404257175891363E-2</v>
      </c>
      <c r="J17" s="22">
        <v>4.0127299026984115E-2</v>
      </c>
      <c r="K17" s="44">
        <v>0.39980422195121951</v>
      </c>
      <c r="L17" s="62" t="s">
        <v>132</v>
      </c>
    </row>
    <row r="18" spans="1:13" s="8" customFormat="1" x14ac:dyDescent="0.25">
      <c r="A18" s="39" t="s">
        <v>62</v>
      </c>
      <c r="B18" s="16" t="s">
        <v>2</v>
      </c>
      <c r="C18" s="56">
        <v>44286</v>
      </c>
      <c r="D18" s="56">
        <v>44287</v>
      </c>
      <c r="E18" s="56">
        <v>44298</v>
      </c>
      <c r="F18" s="55" t="s">
        <v>3</v>
      </c>
      <c r="G18" s="22">
        <v>0.23449999999999999</v>
      </c>
      <c r="H18" s="22">
        <v>0.76549999999999996</v>
      </c>
      <c r="I18" s="22">
        <v>4.1514755619707466E-2</v>
      </c>
      <c r="J18" s="22">
        <v>4.0083079092749559E-2</v>
      </c>
      <c r="K18" s="44">
        <v>0.39871320952380951</v>
      </c>
      <c r="L18" s="62" t="s">
        <v>132</v>
      </c>
    </row>
    <row r="19" spans="1:13" x14ac:dyDescent="0.25">
      <c r="A19" s="39" t="s">
        <v>62</v>
      </c>
      <c r="B19" s="16" t="s">
        <v>2</v>
      </c>
      <c r="C19" s="56">
        <v>44316</v>
      </c>
      <c r="D19" s="56">
        <v>44319</v>
      </c>
      <c r="E19" s="56">
        <v>44326</v>
      </c>
      <c r="F19" s="55" t="s">
        <v>3</v>
      </c>
      <c r="G19" s="22">
        <v>0.48499999999999999</v>
      </c>
      <c r="H19" s="22">
        <v>0.51500000000000001</v>
      </c>
      <c r="I19" s="22">
        <v>4.2184808948605622E-2</v>
      </c>
      <c r="J19" s="22">
        <v>4.003225816805471E-2</v>
      </c>
      <c r="K19" s="44">
        <v>0.3977411046511628</v>
      </c>
      <c r="L19" s="62" t="s">
        <v>132</v>
      </c>
      <c r="M19" s="39"/>
    </row>
    <row r="20" spans="1:13" x14ac:dyDescent="0.25">
      <c r="A20" s="39" t="s">
        <v>62</v>
      </c>
      <c r="B20" s="16" t="s">
        <v>2</v>
      </c>
      <c r="C20" s="56">
        <v>44347</v>
      </c>
      <c r="D20" s="56">
        <v>44348</v>
      </c>
      <c r="E20" s="56">
        <v>44355</v>
      </c>
      <c r="F20" s="55" t="s">
        <v>3</v>
      </c>
      <c r="G20" s="22">
        <v>1</v>
      </c>
      <c r="H20" s="22">
        <v>0</v>
      </c>
      <c r="I20" s="22">
        <v>4.3895413630186696E-2</v>
      </c>
      <c r="J20" s="22">
        <v>3.9976473641109608E-2</v>
      </c>
      <c r="K20" s="44">
        <v>0.39686540454545455</v>
      </c>
      <c r="L20" s="62" t="s">
        <v>132</v>
      </c>
      <c r="M20" s="39"/>
    </row>
    <row r="21" spans="1:13" x14ac:dyDescent="0.25">
      <c r="A21" s="39" t="s">
        <v>62</v>
      </c>
      <c r="B21" s="16" t="s">
        <v>2</v>
      </c>
      <c r="C21" s="56">
        <v>44377</v>
      </c>
      <c r="D21" s="56">
        <v>44378</v>
      </c>
      <c r="E21" s="56">
        <v>44385</v>
      </c>
      <c r="F21" s="55" t="s">
        <v>3</v>
      </c>
      <c r="G21" s="22">
        <v>1</v>
      </c>
      <c r="H21" s="22">
        <v>0</v>
      </c>
      <c r="I21" s="22">
        <v>4.4003955608418514E-2</v>
      </c>
      <c r="J21" s="22">
        <v>3.9919338291919959E-2</v>
      </c>
      <c r="K21" s="44">
        <v>0.39609123555555553</v>
      </c>
      <c r="L21" s="62" t="s">
        <v>165</v>
      </c>
      <c r="M21" s="39"/>
    </row>
    <row r="22" spans="1:13" x14ac:dyDescent="0.25">
      <c r="A22" s="39" t="s">
        <v>59</v>
      </c>
      <c r="B22" s="16"/>
      <c r="C22" s="56"/>
      <c r="D22" s="56"/>
      <c r="E22" s="56"/>
      <c r="F22" s="55"/>
      <c r="G22" s="22"/>
      <c r="H22" s="22"/>
      <c r="I22" s="22"/>
      <c r="J22" s="22"/>
      <c r="K22" s="44"/>
      <c r="L22" s="62"/>
      <c r="M22" s="39"/>
    </row>
    <row r="23" spans="1:13" x14ac:dyDescent="0.25">
      <c r="A23" s="39" t="s">
        <v>60</v>
      </c>
      <c r="B23" s="16" t="s">
        <v>4</v>
      </c>
      <c r="C23" s="56">
        <v>44043</v>
      </c>
      <c r="D23" s="56">
        <v>44046</v>
      </c>
      <c r="E23" s="56">
        <v>44053</v>
      </c>
      <c r="F23" s="55" t="s">
        <v>3</v>
      </c>
      <c r="G23" s="22">
        <v>1</v>
      </c>
      <c r="H23" s="22">
        <v>0</v>
      </c>
      <c r="I23" s="22">
        <v>4.0811368249379219E-2</v>
      </c>
      <c r="J23" s="22">
        <v>4.015690840549388E-2</v>
      </c>
      <c r="K23" s="44">
        <v>0.40524009117647058</v>
      </c>
      <c r="L23" s="62" t="s">
        <v>120</v>
      </c>
      <c r="M23" s="39"/>
    </row>
    <row r="24" spans="1:13" x14ac:dyDescent="0.25">
      <c r="A24" s="39" t="s">
        <v>60</v>
      </c>
      <c r="B24" s="16" t="s">
        <v>4</v>
      </c>
      <c r="C24" s="56">
        <v>44074</v>
      </c>
      <c r="D24" s="56">
        <v>44075</v>
      </c>
      <c r="E24" s="56">
        <v>44082</v>
      </c>
      <c r="F24" s="55" t="s">
        <v>3</v>
      </c>
      <c r="G24" s="22">
        <v>1</v>
      </c>
      <c r="H24" s="22">
        <v>0</v>
      </c>
      <c r="I24" s="22">
        <v>4.1000000000000002E-2</v>
      </c>
      <c r="J24" s="22">
        <v>4.0155450410413483E-2</v>
      </c>
      <c r="K24" s="44">
        <v>0.40423766285714285</v>
      </c>
      <c r="L24" s="62" t="s">
        <v>120</v>
      </c>
      <c r="M24" s="39"/>
    </row>
    <row r="25" spans="1:13" x14ac:dyDescent="0.25">
      <c r="A25" s="39" t="s">
        <v>60</v>
      </c>
      <c r="B25" s="16" t="s">
        <v>4</v>
      </c>
      <c r="C25" s="56">
        <v>44104</v>
      </c>
      <c r="D25" s="56">
        <v>44105</v>
      </c>
      <c r="E25" s="56">
        <v>44112</v>
      </c>
      <c r="F25" s="55" t="s">
        <v>3</v>
      </c>
      <c r="G25" s="22">
        <v>1</v>
      </c>
      <c r="H25" s="22">
        <v>0</v>
      </c>
      <c r="I25" s="22">
        <v>4.3999999999999997E-2</v>
      </c>
      <c r="J25" s="22">
        <v>4.0161090955215938E-2</v>
      </c>
      <c r="K25" s="44">
        <v>0.40326074722222222</v>
      </c>
      <c r="L25" s="62" t="s">
        <v>120</v>
      </c>
      <c r="M25" s="39"/>
    </row>
    <row r="26" spans="1:13" x14ac:dyDescent="0.25">
      <c r="A26" s="39" t="s">
        <v>60</v>
      </c>
      <c r="B26" s="16" t="s">
        <v>4</v>
      </c>
      <c r="C26" s="56">
        <v>44134</v>
      </c>
      <c r="D26" s="56">
        <v>44137</v>
      </c>
      <c r="E26" s="56">
        <v>44144</v>
      </c>
      <c r="F26" s="55" t="s">
        <v>3</v>
      </c>
      <c r="G26" s="22">
        <v>0</v>
      </c>
      <c r="H26" s="22">
        <v>1</v>
      </c>
      <c r="I26" s="22">
        <v>4.3589828323932281E-2</v>
      </c>
      <c r="J26" s="22">
        <v>4.0162802884633655E-2</v>
      </c>
      <c r="K26" s="44">
        <v>0.40219904864864864</v>
      </c>
      <c r="L26" s="62" t="s">
        <v>120</v>
      </c>
      <c r="M26" s="39"/>
    </row>
    <row r="27" spans="1:13" x14ac:dyDescent="0.25">
      <c r="A27" s="39" t="s">
        <v>60</v>
      </c>
      <c r="B27" s="16" t="s">
        <v>4</v>
      </c>
      <c r="C27" s="56">
        <v>44165</v>
      </c>
      <c r="D27" s="56">
        <v>44166</v>
      </c>
      <c r="E27" s="56">
        <v>44173</v>
      </c>
      <c r="F27" s="55" t="s">
        <v>3</v>
      </c>
      <c r="G27" s="22">
        <v>0</v>
      </c>
      <c r="H27" s="22">
        <v>1</v>
      </c>
      <c r="I27" s="22">
        <v>4.0800703714385739E-2</v>
      </c>
      <c r="J27" s="22">
        <v>4.0158052486639922E-2</v>
      </c>
      <c r="K27" s="44">
        <v>0.4011096631578947</v>
      </c>
      <c r="L27" s="62" t="s">
        <v>120</v>
      </c>
      <c r="M27" s="39"/>
    </row>
    <row r="28" spans="1:13" x14ac:dyDescent="0.25">
      <c r="A28" s="39" t="s">
        <v>60</v>
      </c>
      <c r="B28" s="16" t="s">
        <v>4</v>
      </c>
      <c r="C28" s="56">
        <v>44196</v>
      </c>
      <c r="D28" s="56">
        <v>44200</v>
      </c>
      <c r="E28" s="56">
        <v>44207</v>
      </c>
      <c r="F28" s="55" t="s">
        <v>3</v>
      </c>
      <c r="G28" s="22">
        <v>0</v>
      </c>
      <c r="H28" s="22">
        <v>1</v>
      </c>
      <c r="I28" s="22">
        <v>3.9437516684031171E-2</v>
      </c>
      <c r="J28" s="22">
        <v>4.0162314140448255E-2</v>
      </c>
      <c r="K28" s="44">
        <v>0.40013030256410254</v>
      </c>
      <c r="L28" s="62" t="s">
        <v>120</v>
      </c>
      <c r="M28" s="39"/>
    </row>
    <row r="29" spans="1:13" x14ac:dyDescent="0.25">
      <c r="A29" s="39" t="s">
        <v>60</v>
      </c>
      <c r="B29" s="16" t="s">
        <v>4</v>
      </c>
      <c r="C29" s="56">
        <v>44225</v>
      </c>
      <c r="D29" s="56">
        <v>44228</v>
      </c>
      <c r="E29" s="56">
        <v>44235</v>
      </c>
      <c r="F29" s="55" t="s">
        <v>3</v>
      </c>
      <c r="G29" s="22">
        <v>0</v>
      </c>
      <c r="H29" s="22">
        <v>1</v>
      </c>
      <c r="I29" s="22">
        <v>4.0452620153540793E-2</v>
      </c>
      <c r="J29" s="22">
        <v>4.0150386031152889E-2</v>
      </c>
      <c r="K29" s="44">
        <v>0.39906224000000001</v>
      </c>
      <c r="L29" s="62" t="s">
        <v>120</v>
      </c>
      <c r="M29" s="39"/>
    </row>
    <row r="30" spans="1:13" x14ac:dyDescent="0.25">
      <c r="A30" s="39" t="s">
        <v>60</v>
      </c>
      <c r="B30" s="16" t="s">
        <v>4</v>
      </c>
      <c r="C30" s="56">
        <v>44253</v>
      </c>
      <c r="D30" s="56">
        <v>44256</v>
      </c>
      <c r="E30" s="56">
        <v>44263</v>
      </c>
      <c r="F30" s="55" t="s">
        <v>3</v>
      </c>
      <c r="G30" s="22">
        <v>0.82430000000000003</v>
      </c>
      <c r="H30" s="22">
        <v>0.1757</v>
      </c>
      <c r="I30" s="22">
        <v>4.0404257175891363E-2</v>
      </c>
      <c r="J30" s="22">
        <v>4.012703343584912E-2</v>
      </c>
      <c r="K30" s="44">
        <v>0.39795989999999998</v>
      </c>
      <c r="L30" s="62" t="s">
        <v>120</v>
      </c>
      <c r="M30" s="39"/>
    </row>
    <row r="31" spans="1:13" x14ac:dyDescent="0.25">
      <c r="A31" s="39" t="s">
        <v>60</v>
      </c>
      <c r="B31" s="16" t="s">
        <v>4</v>
      </c>
      <c r="C31" s="56">
        <v>44286</v>
      </c>
      <c r="D31" s="56">
        <v>44287</v>
      </c>
      <c r="E31" s="56">
        <v>44298</v>
      </c>
      <c r="F31" s="55" t="s">
        <v>3</v>
      </c>
      <c r="G31" s="22">
        <v>0.22700000000000001</v>
      </c>
      <c r="H31" s="22">
        <v>0.77300000000000002</v>
      </c>
      <c r="I31" s="22">
        <v>4.1514755619707466E-2</v>
      </c>
      <c r="J31" s="22">
        <v>4.0082841688874313E-2</v>
      </c>
      <c r="K31" s="44">
        <v>0.39685318571428574</v>
      </c>
      <c r="L31" s="62" t="s">
        <v>142</v>
      </c>
      <c r="M31" s="39"/>
    </row>
    <row r="32" spans="1:13" x14ac:dyDescent="0.25">
      <c r="A32" s="39" t="s">
        <v>60</v>
      </c>
      <c r="B32" s="16" t="s">
        <v>4</v>
      </c>
      <c r="C32" s="56">
        <v>44316</v>
      </c>
      <c r="D32" s="56">
        <v>44319</v>
      </c>
      <c r="E32" s="56">
        <v>44326</v>
      </c>
      <c r="F32" s="55" t="s">
        <v>3</v>
      </c>
      <c r="G32" s="22">
        <v>0.45119999999999999</v>
      </c>
      <c r="H32" s="22">
        <v>0.54879999999999995</v>
      </c>
      <c r="I32" s="22">
        <v>4.2184808948605622E-2</v>
      </c>
      <c r="J32" s="22">
        <v>4.0032039233492085E-2</v>
      </c>
      <c r="K32" s="44">
        <v>0.39582205348837207</v>
      </c>
      <c r="L32" s="62" t="s">
        <v>142</v>
      </c>
      <c r="M32" s="39"/>
    </row>
    <row r="33" spans="1:13" x14ac:dyDescent="0.25">
      <c r="A33" s="39" t="s">
        <v>60</v>
      </c>
      <c r="B33" s="16" t="s">
        <v>4</v>
      </c>
      <c r="C33" s="56">
        <v>44347</v>
      </c>
      <c r="D33" s="56">
        <v>44348</v>
      </c>
      <c r="E33" s="56">
        <v>44355</v>
      </c>
      <c r="F33" s="55" t="s">
        <v>3</v>
      </c>
      <c r="G33" s="22">
        <v>1</v>
      </c>
      <c r="H33" s="22">
        <v>0</v>
      </c>
      <c r="I33" s="22">
        <v>4.3895413630186696E-2</v>
      </c>
      <c r="J33" s="22">
        <v>3.9976270924677891E-2</v>
      </c>
      <c r="K33" s="44">
        <v>0.39485350227272725</v>
      </c>
      <c r="L33" s="62" t="s">
        <v>142</v>
      </c>
      <c r="M33" s="39"/>
    </row>
    <row r="34" spans="1:13" x14ac:dyDescent="0.25">
      <c r="A34" s="39" t="s">
        <v>60</v>
      </c>
      <c r="B34" s="16" t="s">
        <v>4</v>
      </c>
      <c r="C34" s="56">
        <v>44377</v>
      </c>
      <c r="D34" s="56">
        <v>44378</v>
      </c>
      <c r="E34" s="56">
        <v>44385</v>
      </c>
      <c r="F34" s="55" t="s">
        <v>3</v>
      </c>
      <c r="G34" s="22">
        <v>0.97250000000000003</v>
      </c>
      <c r="H34" s="22">
        <v>2.75E-2</v>
      </c>
      <c r="I34" s="22">
        <v>4.4003955608418514E-2</v>
      </c>
      <c r="J34" s="22">
        <v>3.9919146820191646E-2</v>
      </c>
      <c r="K34" s="44">
        <v>0.3939679511111111</v>
      </c>
      <c r="L34" s="62" t="s">
        <v>120</v>
      </c>
      <c r="M34" s="39"/>
    </row>
    <row r="35" spans="1:13" x14ac:dyDescent="0.25">
      <c r="A35" s="39" t="s">
        <v>63</v>
      </c>
      <c r="B35" s="16"/>
      <c r="C35" s="56"/>
      <c r="D35" s="56"/>
      <c r="E35" s="56"/>
      <c r="F35" s="55"/>
      <c r="G35" s="22"/>
      <c r="H35" s="22"/>
      <c r="I35" s="22"/>
      <c r="J35" s="22"/>
      <c r="K35" s="44"/>
      <c r="L35" s="62"/>
      <c r="M35" s="39"/>
    </row>
    <row r="36" spans="1:13" x14ac:dyDescent="0.25">
      <c r="A36" s="39" t="s">
        <v>64</v>
      </c>
      <c r="B36" s="16" t="s">
        <v>4</v>
      </c>
      <c r="C36" s="56">
        <v>44043</v>
      </c>
      <c r="D36" s="56">
        <v>44046</v>
      </c>
      <c r="E36" s="56">
        <v>44053</v>
      </c>
      <c r="F36" s="55" t="s">
        <v>3</v>
      </c>
      <c r="G36" s="22">
        <v>1</v>
      </c>
      <c r="H36" s="22">
        <v>0</v>
      </c>
      <c r="I36" s="22">
        <v>4.0811368249379219E-2</v>
      </c>
      <c r="J36" s="22">
        <v>4.0191855799934152E-2</v>
      </c>
      <c r="K36" s="44">
        <v>0.40148017647058826</v>
      </c>
      <c r="L36" s="62" t="s">
        <v>148</v>
      </c>
      <c r="M36" s="39"/>
    </row>
    <row r="37" spans="1:13" x14ac:dyDescent="0.25">
      <c r="A37" s="39" t="s">
        <v>64</v>
      </c>
      <c r="B37" s="16" t="s">
        <v>4</v>
      </c>
      <c r="C37" s="56">
        <v>44074</v>
      </c>
      <c r="D37" s="56">
        <v>44075</v>
      </c>
      <c r="E37" s="56">
        <v>44082</v>
      </c>
      <c r="F37" s="55" t="s">
        <v>3</v>
      </c>
      <c r="G37" s="22">
        <v>1</v>
      </c>
      <c r="H37" s="22">
        <v>0</v>
      </c>
      <c r="I37" s="22">
        <v>4.1000000000000002E-2</v>
      </c>
      <c r="J37" s="22">
        <v>4.0189063973249305E-2</v>
      </c>
      <c r="K37" s="44">
        <v>0.40014364000000002</v>
      </c>
      <c r="L37" s="62" t="s">
        <v>148</v>
      </c>
      <c r="M37" s="39"/>
    </row>
    <row r="38" spans="1:13" x14ac:dyDescent="0.25">
      <c r="A38" s="39" t="s">
        <v>64</v>
      </c>
      <c r="B38" s="16" t="s">
        <v>4</v>
      </c>
      <c r="C38" s="56">
        <v>44104</v>
      </c>
      <c r="D38" s="56">
        <v>44105</v>
      </c>
      <c r="E38" s="56">
        <v>44112</v>
      </c>
      <c r="F38" s="55" t="s">
        <v>3</v>
      </c>
      <c r="G38" s="22">
        <v>1</v>
      </c>
      <c r="H38" s="22">
        <v>0</v>
      </c>
      <c r="I38" s="22">
        <v>4.3999999999999997E-2</v>
      </c>
      <c r="J38" s="22">
        <v>4.0193989165840445E-2</v>
      </c>
      <c r="K38" s="44">
        <v>0.39886159722222225</v>
      </c>
      <c r="L38" s="62" t="s">
        <v>148</v>
      </c>
      <c r="M38" s="39"/>
    </row>
    <row r="39" spans="1:13" x14ac:dyDescent="0.25">
      <c r="A39" s="39" t="s">
        <v>64</v>
      </c>
      <c r="B39" s="16" t="s">
        <v>4</v>
      </c>
      <c r="C39" s="56">
        <v>44134</v>
      </c>
      <c r="D39" s="56">
        <v>44137</v>
      </c>
      <c r="E39" s="56">
        <v>44144</v>
      </c>
      <c r="F39" s="55" t="s">
        <v>3</v>
      </c>
      <c r="G39" s="22">
        <v>0</v>
      </c>
      <c r="H39" s="22">
        <v>1</v>
      </c>
      <c r="I39" s="22">
        <v>4.3589828323932281E-2</v>
      </c>
      <c r="J39" s="22">
        <v>4.0197189249583182E-2</v>
      </c>
      <c r="K39" s="44">
        <v>0.39752113243243248</v>
      </c>
      <c r="L39" s="62" t="s">
        <v>148</v>
      </c>
      <c r="M39" s="39"/>
    </row>
    <row r="40" spans="1:13" x14ac:dyDescent="0.25">
      <c r="A40" s="39" t="s">
        <v>64</v>
      </c>
      <c r="B40" s="16" t="s">
        <v>4</v>
      </c>
      <c r="C40" s="56">
        <v>44165</v>
      </c>
      <c r="D40" s="56">
        <v>44166</v>
      </c>
      <c r="E40" s="56">
        <v>44173</v>
      </c>
      <c r="F40" s="55" t="s">
        <v>3</v>
      </c>
      <c r="G40" s="22">
        <v>0</v>
      </c>
      <c r="H40" s="22">
        <v>1</v>
      </c>
      <c r="I40" s="22">
        <v>4.0800703714385739E-2</v>
      </c>
      <c r="J40" s="22">
        <v>4.0191759304076161E-2</v>
      </c>
      <c r="K40" s="44">
        <v>0.39615729736842115</v>
      </c>
      <c r="L40" s="62" t="s">
        <v>148</v>
      </c>
      <c r="M40" s="39"/>
    </row>
    <row r="41" spans="1:13" x14ac:dyDescent="0.25">
      <c r="A41" s="39" t="s">
        <v>64</v>
      </c>
      <c r="B41" s="16" t="s">
        <v>4</v>
      </c>
      <c r="C41" s="56">
        <v>44196</v>
      </c>
      <c r="D41" s="56">
        <v>44200</v>
      </c>
      <c r="E41" s="56">
        <v>44207</v>
      </c>
      <c r="F41" s="55" t="s">
        <v>3</v>
      </c>
      <c r="G41" s="22">
        <v>0</v>
      </c>
      <c r="H41" s="22">
        <v>1</v>
      </c>
      <c r="I41" s="22">
        <v>3.9437516684031171E-2</v>
      </c>
      <c r="J41" s="22">
        <v>4.0195082974836781E-2</v>
      </c>
      <c r="K41" s="44">
        <v>0.39492431794871791</v>
      </c>
      <c r="L41" s="62" t="s">
        <v>148</v>
      </c>
      <c r="M41" s="39"/>
    </row>
    <row r="42" spans="1:13" x14ac:dyDescent="0.25">
      <c r="A42" s="39" t="s">
        <v>64</v>
      </c>
      <c r="B42" s="16" t="s">
        <v>4</v>
      </c>
      <c r="C42" s="56">
        <v>44225</v>
      </c>
      <c r="D42" s="56">
        <v>44228</v>
      </c>
      <c r="E42" s="56">
        <v>44235</v>
      </c>
      <c r="F42" s="55" t="s">
        <v>3</v>
      </c>
      <c r="G42" s="22">
        <v>0</v>
      </c>
      <c r="H42" s="22">
        <v>1</v>
      </c>
      <c r="I42" s="22">
        <v>4.0452620153540793E-2</v>
      </c>
      <c r="J42" s="22">
        <v>4.0181624465122717E-2</v>
      </c>
      <c r="K42" s="44">
        <v>0.39362543750000001</v>
      </c>
      <c r="L42" s="62" t="s">
        <v>148</v>
      </c>
      <c r="M42" s="39"/>
    </row>
    <row r="43" spans="1:13" x14ac:dyDescent="0.25">
      <c r="A43" s="39" t="s">
        <v>64</v>
      </c>
      <c r="B43" s="16" t="s">
        <v>4</v>
      </c>
      <c r="C43" s="56">
        <v>44253</v>
      </c>
      <c r="D43" s="56">
        <v>44256</v>
      </c>
      <c r="E43" s="56">
        <v>44263</v>
      </c>
      <c r="F43" s="55" t="s">
        <v>3</v>
      </c>
      <c r="G43" s="22">
        <v>0.82699999999999996</v>
      </c>
      <c r="H43" s="22">
        <v>0.17299999999999999</v>
      </c>
      <c r="I43" s="22">
        <v>4.0404257175891363E-2</v>
      </c>
      <c r="J43" s="22">
        <v>4.0155556019117314E-2</v>
      </c>
      <c r="K43" s="44">
        <v>0.39231611219512202</v>
      </c>
      <c r="L43" s="62" t="s">
        <v>148</v>
      </c>
      <c r="M43" s="39"/>
    </row>
    <row r="44" spans="1:13" x14ac:dyDescent="0.25">
      <c r="A44" s="39" t="s">
        <v>64</v>
      </c>
      <c r="B44" s="16" t="s">
        <v>4</v>
      </c>
      <c r="C44" s="56">
        <v>44286</v>
      </c>
      <c r="D44" s="56">
        <v>44287</v>
      </c>
      <c r="E44" s="56">
        <v>44298</v>
      </c>
      <c r="F44" s="55" t="s">
        <v>3</v>
      </c>
      <c r="G44" s="22">
        <v>0.23810000000000001</v>
      </c>
      <c r="H44" s="22">
        <v>0.76190000000000002</v>
      </c>
      <c r="I44" s="22">
        <v>4.1514755619707466E-2</v>
      </c>
      <c r="J44" s="22">
        <v>4.0106121777824383E-2</v>
      </c>
      <c r="K44" s="44">
        <v>0.39103693095238096</v>
      </c>
      <c r="L44" s="62" t="s">
        <v>148</v>
      </c>
      <c r="M44" s="39"/>
    </row>
    <row r="45" spans="1:13" x14ac:dyDescent="0.25">
      <c r="A45" s="39" t="s">
        <v>64</v>
      </c>
      <c r="B45" s="16" t="s">
        <v>4</v>
      </c>
      <c r="C45" s="56">
        <v>44316</v>
      </c>
      <c r="D45" s="56">
        <v>44319</v>
      </c>
      <c r="E45" s="56">
        <v>44326</v>
      </c>
      <c r="F45" s="55" t="s">
        <v>3</v>
      </c>
      <c r="G45" s="22">
        <v>0.4546</v>
      </c>
      <c r="H45" s="22">
        <v>0.5454</v>
      </c>
      <c r="I45" s="22">
        <v>0</v>
      </c>
      <c r="J45" s="22">
        <v>4.0050393784401471E-2</v>
      </c>
      <c r="K45" s="44">
        <v>0.38987861860465117</v>
      </c>
      <c r="L45" s="62" t="s">
        <v>148</v>
      </c>
      <c r="M45" s="39"/>
    </row>
    <row r="46" spans="1:13" x14ac:dyDescent="0.25">
      <c r="A46" s="39" t="s">
        <v>64</v>
      </c>
      <c r="B46" s="16" t="s">
        <v>4</v>
      </c>
      <c r="C46" s="56">
        <v>44347</v>
      </c>
      <c r="D46" s="56">
        <v>44348</v>
      </c>
      <c r="E46" s="56">
        <v>44355</v>
      </c>
      <c r="F46" s="55" t="s">
        <v>3</v>
      </c>
      <c r="G46" s="22">
        <v>1</v>
      </c>
      <c r="H46" s="22">
        <v>0</v>
      </c>
      <c r="I46" s="22">
        <v>4.3895413630186696E-2</v>
      </c>
      <c r="J46" s="22">
        <v>3.9990282110540995E-2</v>
      </c>
      <c r="K46" s="44">
        <v>0.3888229772727273</v>
      </c>
      <c r="L46" s="62" t="s">
        <v>148</v>
      </c>
      <c r="M46" s="39"/>
    </row>
    <row r="47" spans="1:13" x14ac:dyDescent="0.25">
      <c r="A47" s="39" t="s">
        <v>64</v>
      </c>
      <c r="B47" s="16" t="s">
        <v>4</v>
      </c>
      <c r="C47" s="56">
        <v>44377</v>
      </c>
      <c r="D47" s="56">
        <v>44378</v>
      </c>
      <c r="E47" s="56">
        <v>44385</v>
      </c>
      <c r="F47" s="55" t="s">
        <v>3</v>
      </c>
      <c r="G47" s="22">
        <v>0.96719999999999995</v>
      </c>
      <c r="H47" s="22">
        <v>3.2800000000000003E-2</v>
      </c>
      <c r="I47" s="22">
        <v>4.4003955608418514E-2</v>
      </c>
      <c r="J47" s="22">
        <v>3.9930504822589294E-2</v>
      </c>
      <c r="K47" s="44">
        <v>0.3878863577777778</v>
      </c>
      <c r="L47" s="62" t="s">
        <v>165</v>
      </c>
      <c r="M47" s="39"/>
    </row>
    <row r="48" spans="1:13" x14ac:dyDescent="0.25">
      <c r="A48" s="39" t="s">
        <v>37</v>
      </c>
      <c r="B48" s="16"/>
      <c r="C48" s="56"/>
      <c r="D48" s="56"/>
      <c r="E48" s="56"/>
      <c r="F48" s="55"/>
      <c r="G48" s="22"/>
      <c r="H48" s="22"/>
      <c r="I48" s="22"/>
      <c r="J48" s="22"/>
      <c r="K48" s="44"/>
      <c r="L48" s="62"/>
      <c r="M48" s="45"/>
    </row>
    <row r="49" spans="1:13" x14ac:dyDescent="0.25">
      <c r="A49" s="39" t="s">
        <v>166</v>
      </c>
      <c r="B49" s="16"/>
      <c r="C49" s="56"/>
      <c r="D49" s="56"/>
      <c r="E49" s="56"/>
      <c r="F49" s="55"/>
      <c r="G49" s="22"/>
      <c r="H49" s="22"/>
      <c r="I49" s="22"/>
      <c r="J49" s="22"/>
      <c r="K49" s="44"/>
      <c r="L49" s="62"/>
      <c r="M49" s="45"/>
    </row>
    <row r="50" spans="1:13" x14ac:dyDescent="0.25">
      <c r="A50" s="39" t="s">
        <v>38</v>
      </c>
      <c r="B50" s="16"/>
      <c r="C50" s="56"/>
      <c r="D50" s="56"/>
      <c r="E50" s="56"/>
      <c r="F50" s="55"/>
      <c r="G50" s="22"/>
      <c r="H50" s="22"/>
      <c r="I50" s="22"/>
      <c r="J50" s="22"/>
      <c r="K50" s="44"/>
      <c r="L50" s="62"/>
      <c r="M50" s="45"/>
    </row>
    <row r="51" spans="1:13" x14ac:dyDescent="0.25">
      <c r="A51" s="3"/>
      <c r="B51" s="4"/>
      <c r="F51" s="3"/>
      <c r="G51" s="12"/>
      <c r="H51" s="12"/>
      <c r="I51" s="12"/>
      <c r="J51" s="12"/>
      <c r="K51" s="12"/>
      <c r="L51" s="12"/>
      <c r="M51" s="12"/>
    </row>
    <row r="52" spans="1:13" x14ac:dyDescent="0.25">
      <c r="A52" s="46" t="s">
        <v>32</v>
      </c>
      <c r="B52" s="45"/>
      <c r="F52" s="45"/>
      <c r="G52" s="45"/>
      <c r="H52" s="45"/>
      <c r="I52" s="45"/>
      <c r="J52" s="45"/>
      <c r="K52" s="47"/>
      <c r="L52" s="61"/>
      <c r="M52" s="45"/>
    </row>
    <row r="53" spans="1:13" x14ac:dyDescent="0.25">
      <c r="A53" s="46" t="s">
        <v>33</v>
      </c>
      <c r="B53" s="45"/>
      <c r="F53" s="45"/>
      <c r="G53" s="45"/>
      <c r="H53" s="45"/>
      <c r="I53" s="45"/>
      <c r="J53" s="45"/>
      <c r="K53" s="47"/>
      <c r="L53" s="61"/>
      <c r="M53" s="45"/>
    </row>
    <row r="54" spans="1:13" x14ac:dyDescent="0.25">
      <c r="A54" s="46" t="s">
        <v>39</v>
      </c>
      <c r="B54" s="45"/>
      <c r="F54" s="45"/>
      <c r="G54" s="45"/>
      <c r="H54" s="45"/>
      <c r="I54" s="45"/>
      <c r="J54" s="45"/>
      <c r="K54" s="47"/>
      <c r="L54" s="61"/>
      <c r="M54" s="45"/>
    </row>
    <row r="55" spans="1:13" x14ac:dyDescent="0.25">
      <c r="A55" s="46" t="s">
        <v>40</v>
      </c>
      <c r="B55" s="45"/>
      <c r="F55" s="45"/>
      <c r="G55" s="45"/>
      <c r="H55" s="45"/>
      <c r="I55" s="45"/>
      <c r="J55" s="45"/>
      <c r="K55" s="47"/>
      <c r="L55" s="61"/>
      <c r="M55" s="45"/>
    </row>
    <row r="56" spans="1:13" x14ac:dyDescent="0.25">
      <c r="A56" s="46" t="s">
        <v>41</v>
      </c>
      <c r="B56" s="45"/>
      <c r="F56" s="45"/>
      <c r="G56" s="45"/>
      <c r="H56" s="45"/>
      <c r="I56" s="45"/>
      <c r="J56" s="45"/>
      <c r="K56" s="47"/>
      <c r="L56" s="61"/>
      <c r="M56" s="45"/>
    </row>
    <row r="57" spans="1:13" x14ac:dyDescent="0.25">
      <c r="A57" s="46" t="s">
        <v>42</v>
      </c>
      <c r="B57" s="45"/>
      <c r="F57" s="45"/>
      <c r="G57" s="45"/>
      <c r="H57" s="45"/>
      <c r="I57" s="45"/>
      <c r="J57" s="45"/>
      <c r="K57" s="47"/>
      <c r="L57" s="61"/>
      <c r="M57" s="45"/>
    </row>
    <row r="58" spans="1:13" x14ac:dyDescent="0.25">
      <c r="A58" s="46" t="s">
        <v>43</v>
      </c>
      <c r="B58" s="45"/>
      <c r="F58" s="45"/>
      <c r="G58" s="45"/>
      <c r="H58" s="45"/>
      <c r="I58" s="45"/>
      <c r="J58" s="45"/>
      <c r="K58" s="47"/>
      <c r="L58" s="61"/>
      <c r="M58" s="45"/>
    </row>
    <row r="59" spans="1:13" x14ac:dyDescent="0.25">
      <c r="A59" s="46" t="s">
        <v>34</v>
      </c>
      <c r="B59" s="45"/>
      <c r="F59" s="45"/>
      <c r="G59" s="45"/>
      <c r="H59" s="45"/>
      <c r="I59" s="45"/>
      <c r="J59" s="45"/>
      <c r="K59" s="47"/>
      <c r="L59" s="61"/>
      <c r="M59" s="45"/>
    </row>
    <row r="60" spans="1:13" x14ac:dyDescent="0.25">
      <c r="A60" s="46" t="s">
        <v>35</v>
      </c>
      <c r="B60" s="45"/>
      <c r="F60" s="45"/>
      <c r="G60" s="45"/>
      <c r="H60" s="45"/>
      <c r="I60" s="45"/>
      <c r="J60" s="45"/>
      <c r="K60" s="47"/>
      <c r="L60" s="61"/>
      <c r="M60" s="45"/>
    </row>
    <row r="61" spans="1:13" x14ac:dyDescent="0.25">
      <c r="A61" s="46" t="s">
        <v>44</v>
      </c>
      <c r="B61" s="45"/>
      <c r="F61" s="45"/>
      <c r="G61" s="45"/>
      <c r="H61" s="45"/>
      <c r="I61" s="45"/>
      <c r="J61" s="45"/>
      <c r="K61" s="47"/>
      <c r="L61" s="61"/>
      <c r="M61" s="45"/>
    </row>
    <row r="62" spans="1:13" x14ac:dyDescent="0.25">
      <c r="A62" s="46" t="s">
        <v>45</v>
      </c>
      <c r="B62" s="45"/>
      <c r="F62" s="45"/>
      <c r="G62" s="45"/>
      <c r="H62" s="45"/>
      <c r="I62" s="45"/>
      <c r="J62" s="45"/>
      <c r="K62" s="47"/>
      <c r="L62" s="61"/>
      <c r="M62" s="45"/>
    </row>
    <row r="63" spans="1:13" x14ac:dyDescent="0.25">
      <c r="A63" s="46" t="s">
        <v>46</v>
      </c>
      <c r="B63" s="45"/>
      <c r="F63" s="45"/>
      <c r="G63" s="45"/>
      <c r="H63" s="45"/>
      <c r="I63" s="45"/>
      <c r="J63" s="45"/>
      <c r="K63" s="47"/>
      <c r="L63" s="61"/>
      <c r="M63" s="45"/>
    </row>
    <row r="64" spans="1:13" x14ac:dyDescent="0.25">
      <c r="A64" s="46" t="s">
        <v>47</v>
      </c>
      <c r="B64" s="45"/>
      <c r="F64" s="45"/>
      <c r="G64" s="45"/>
      <c r="H64" s="45"/>
      <c r="I64" s="45"/>
      <c r="J64" s="45"/>
      <c r="K64" s="47"/>
      <c r="L64" s="61"/>
      <c r="M64" s="45"/>
    </row>
    <row r="65" spans="1:13" x14ac:dyDescent="0.25">
      <c r="A65" s="46" t="s">
        <v>48</v>
      </c>
      <c r="B65" s="45"/>
      <c r="F65" s="45"/>
      <c r="G65" s="45"/>
      <c r="H65" s="45"/>
      <c r="I65" s="45"/>
      <c r="J65" s="45"/>
      <c r="K65" s="47"/>
      <c r="L65" s="61"/>
      <c r="M65" s="45"/>
    </row>
    <row r="66" spans="1:13" x14ac:dyDescent="0.25">
      <c r="A66" s="46" t="s">
        <v>49</v>
      </c>
      <c r="B66" s="45"/>
      <c r="F66" s="45"/>
      <c r="G66" s="45"/>
      <c r="H66" s="45"/>
      <c r="I66" s="45"/>
      <c r="J66" s="45"/>
      <c r="K66" s="47"/>
      <c r="L66" s="61"/>
      <c r="M66" s="45"/>
    </row>
    <row r="67" spans="1:13" x14ac:dyDescent="0.25">
      <c r="A67" s="46" t="s">
        <v>50</v>
      </c>
      <c r="B67" s="45"/>
      <c r="F67" s="45"/>
      <c r="G67" s="45"/>
      <c r="H67" s="45"/>
      <c r="I67" s="45"/>
      <c r="J67" s="45"/>
      <c r="K67" s="47"/>
      <c r="L67" s="61"/>
      <c r="M67" s="45"/>
    </row>
  </sheetData>
  <mergeCells count="17">
    <mergeCell ref="A7:A8"/>
    <mergeCell ref="B7:B8"/>
    <mergeCell ref="C7:C8"/>
    <mergeCell ref="D7:D8"/>
    <mergeCell ref="E7:E8"/>
    <mergeCell ref="A1:F1"/>
    <mergeCell ref="A4:F4"/>
    <mergeCell ref="A3:K3"/>
    <mergeCell ref="A5:L5"/>
    <mergeCell ref="A6:L6"/>
    <mergeCell ref="L7:L8"/>
    <mergeCell ref="F7:F8"/>
    <mergeCell ref="G7:G8"/>
    <mergeCell ref="H7:H8"/>
    <mergeCell ref="I7:I8"/>
    <mergeCell ref="J7:J8"/>
    <mergeCell ref="K7:K8"/>
  </mergeCells>
  <pageMargins left="0.7" right="0.7" top="0.75" bottom="0.75" header="0.3" footer="0.3"/>
  <pageSetup paperSize="9" orientation="portrait" horizontalDpi="300" verticalDpi="3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56FB5-C2F3-4604-A864-6271D400DA23}">
  <dimension ref="A1:M135"/>
  <sheetViews>
    <sheetView zoomScale="84" zoomScaleNormal="84" workbookViewId="0">
      <selection activeCell="T35" sqref="T35"/>
    </sheetView>
  </sheetViews>
  <sheetFormatPr defaultColWidth="8.42578125" defaultRowHeight="15" x14ac:dyDescent="0.25"/>
  <cols>
    <col min="1" max="1" width="17.7109375" style="2" customWidth="1"/>
    <col min="2" max="2" width="13.42578125" style="2" customWidth="1"/>
    <col min="3" max="5" width="13.42578125" style="27" customWidth="1"/>
    <col min="6" max="6" width="12.42578125" style="2" bestFit="1" customWidth="1"/>
    <col min="7" max="10" width="14.42578125" style="13" customWidth="1"/>
    <col min="11" max="11" width="14.42578125" style="22" customWidth="1"/>
    <col min="12" max="12" width="27.28515625" style="68" customWidth="1"/>
    <col min="13" max="13" width="14.42578125" style="13" customWidth="1"/>
    <col min="14" max="16384" width="8.42578125" style="2"/>
  </cols>
  <sheetData>
    <row r="1" spans="1:13" s="39" customFormat="1" ht="50.25" customHeight="1" x14ac:dyDescent="0.25">
      <c r="A1" s="90"/>
      <c r="B1" s="90"/>
      <c r="C1" s="90"/>
      <c r="D1" s="90"/>
      <c r="E1" s="90"/>
      <c r="F1" s="90"/>
      <c r="G1" s="10"/>
      <c r="H1" s="10"/>
      <c r="I1" s="40"/>
      <c r="J1" s="17"/>
      <c r="K1" s="18"/>
      <c r="L1" s="64"/>
    </row>
    <row r="2" spans="1:13" s="39" customFormat="1" ht="15.4" customHeight="1" x14ac:dyDescent="0.25">
      <c r="A2" s="41"/>
      <c r="B2" s="41"/>
      <c r="C2" s="25"/>
      <c r="D2" s="25"/>
      <c r="E2" s="25"/>
      <c r="F2" s="41"/>
      <c r="G2" s="10"/>
      <c r="H2" s="10"/>
      <c r="I2" s="40"/>
      <c r="J2" s="17"/>
      <c r="K2" s="18"/>
      <c r="L2" s="64"/>
    </row>
    <row r="3" spans="1:13" s="38" customFormat="1" ht="15.4" customHeight="1" x14ac:dyDescent="0.25">
      <c r="A3" s="93" t="s">
        <v>20</v>
      </c>
      <c r="B3" s="93"/>
      <c r="C3" s="93"/>
      <c r="D3" s="93"/>
      <c r="E3" s="93"/>
      <c r="F3" s="93"/>
      <c r="G3" s="93"/>
      <c r="H3" s="93"/>
      <c r="I3" s="93"/>
      <c r="J3" s="93"/>
      <c r="K3" s="93"/>
      <c r="L3" s="64"/>
    </row>
    <row r="4" spans="1:13" s="38" customFormat="1" ht="16.149999999999999" customHeight="1" x14ac:dyDescent="0.25">
      <c r="A4" s="91"/>
      <c r="B4" s="91"/>
      <c r="C4" s="91"/>
      <c r="D4" s="91"/>
      <c r="E4" s="91"/>
      <c r="F4" s="91"/>
      <c r="G4" s="11"/>
      <c r="H4" s="11"/>
      <c r="I4" s="42"/>
      <c r="J4" s="17"/>
      <c r="K4" s="19"/>
      <c r="L4" s="64"/>
    </row>
    <row r="5" spans="1:13" s="38" customFormat="1" ht="55.5" customHeight="1" x14ac:dyDescent="0.25">
      <c r="A5" s="94" t="s">
        <v>36</v>
      </c>
      <c r="B5" s="94"/>
      <c r="C5" s="94"/>
      <c r="D5" s="94"/>
      <c r="E5" s="94"/>
      <c r="F5" s="94"/>
      <c r="G5" s="94"/>
      <c r="H5" s="94"/>
      <c r="I5" s="94"/>
      <c r="J5" s="94"/>
      <c r="K5" s="94"/>
      <c r="L5" s="94"/>
    </row>
    <row r="6" spans="1:13" s="38" customFormat="1" ht="57" customHeight="1" x14ac:dyDescent="0.25">
      <c r="A6" s="92" t="s">
        <v>21</v>
      </c>
      <c r="B6" s="92"/>
      <c r="C6" s="92"/>
      <c r="D6" s="92"/>
      <c r="E6" s="92"/>
      <c r="F6" s="92"/>
      <c r="G6" s="92"/>
      <c r="H6" s="92"/>
      <c r="I6" s="92"/>
      <c r="J6" s="92"/>
      <c r="K6" s="92"/>
      <c r="L6" s="92"/>
    </row>
    <row r="7" spans="1:13" s="39" customFormat="1" ht="15.4" customHeight="1" x14ac:dyDescent="0.25">
      <c r="A7" s="101" t="s">
        <v>22</v>
      </c>
      <c r="B7" s="80" t="s">
        <v>0</v>
      </c>
      <c r="C7" s="103" t="s">
        <v>23</v>
      </c>
      <c r="D7" s="103" t="s">
        <v>24</v>
      </c>
      <c r="E7" s="103" t="s">
        <v>25</v>
      </c>
      <c r="F7" s="101" t="s">
        <v>26</v>
      </c>
      <c r="G7" s="82" t="s">
        <v>27</v>
      </c>
      <c r="H7" s="82" t="s">
        <v>19</v>
      </c>
      <c r="I7" s="80" t="s">
        <v>28</v>
      </c>
      <c r="J7" s="82" t="s">
        <v>29</v>
      </c>
      <c r="K7" s="87" t="s">
        <v>30</v>
      </c>
      <c r="L7" s="85" t="s">
        <v>31</v>
      </c>
      <c r="M7" s="13"/>
    </row>
    <row r="8" spans="1:13" s="39" customFormat="1" ht="79.5" customHeight="1" x14ac:dyDescent="0.25">
      <c r="A8" s="102"/>
      <c r="B8" s="81"/>
      <c r="C8" s="104"/>
      <c r="D8" s="104"/>
      <c r="E8" s="104"/>
      <c r="F8" s="102"/>
      <c r="G8" s="83"/>
      <c r="H8" s="84"/>
      <c r="I8" s="89"/>
      <c r="J8" s="84"/>
      <c r="K8" s="88"/>
      <c r="L8" s="86"/>
      <c r="M8" s="13"/>
    </row>
    <row r="9" spans="1:13" x14ac:dyDescent="0.25">
      <c r="A9" s="37" t="s">
        <v>65</v>
      </c>
      <c r="B9" s="29"/>
      <c r="C9" s="54"/>
      <c r="D9" s="54"/>
      <c r="E9" s="54"/>
      <c r="F9" s="53"/>
      <c r="G9" s="31"/>
      <c r="H9" s="31"/>
      <c r="I9" s="31"/>
      <c r="J9" s="31"/>
      <c r="K9" s="43"/>
      <c r="L9" s="69"/>
      <c r="M9" s="2"/>
    </row>
    <row r="10" spans="1:13" s="7" customFormat="1" x14ac:dyDescent="0.25">
      <c r="A10" s="37" t="s">
        <v>66</v>
      </c>
      <c r="B10" s="29" t="s">
        <v>2</v>
      </c>
      <c r="C10" s="54">
        <v>44043</v>
      </c>
      <c r="D10" s="54">
        <v>44046</v>
      </c>
      <c r="E10" s="54">
        <v>44053</v>
      </c>
      <c r="F10" s="53" t="s">
        <v>3</v>
      </c>
      <c r="G10" s="31">
        <v>1</v>
      </c>
      <c r="H10" s="31">
        <v>0</v>
      </c>
      <c r="I10" s="31">
        <v>3.8158334042687599E-2</v>
      </c>
      <c r="J10" s="31">
        <v>4.7306006019809561E-2</v>
      </c>
      <c r="K10" s="43">
        <v>0.42867444599156118</v>
      </c>
      <c r="L10" s="69" t="s">
        <v>155</v>
      </c>
      <c r="M10" s="6"/>
    </row>
    <row r="11" spans="1:13" x14ac:dyDescent="0.25">
      <c r="A11" s="37" t="s">
        <v>66</v>
      </c>
      <c r="B11" s="29" t="s">
        <v>2</v>
      </c>
      <c r="C11" s="54">
        <v>44074</v>
      </c>
      <c r="D11" s="54">
        <v>44075</v>
      </c>
      <c r="E11" s="54">
        <v>44082</v>
      </c>
      <c r="F11" s="53" t="s">
        <v>3</v>
      </c>
      <c r="G11" s="31">
        <v>0.17820475624479412</v>
      </c>
      <c r="H11" s="31">
        <v>0.82179524375520596</v>
      </c>
      <c r="I11" s="31">
        <v>3.1912000584688197E-2</v>
      </c>
      <c r="J11" s="31">
        <v>4.72694936497874E-2</v>
      </c>
      <c r="K11" s="43">
        <v>0.42766222666666664</v>
      </c>
      <c r="L11" s="69" t="s">
        <v>155</v>
      </c>
      <c r="M11" s="2"/>
    </row>
    <row r="12" spans="1:13" x14ac:dyDescent="0.25">
      <c r="A12" s="37" t="s">
        <v>66</v>
      </c>
      <c r="B12" s="29" t="s">
        <v>2</v>
      </c>
      <c r="C12" s="54">
        <v>44104</v>
      </c>
      <c r="D12" s="54">
        <v>44105</v>
      </c>
      <c r="E12" s="54">
        <v>44112</v>
      </c>
      <c r="F12" s="53" t="s">
        <v>3</v>
      </c>
      <c r="G12" s="31">
        <v>0.55483105070661043</v>
      </c>
      <c r="H12" s="31">
        <v>0.44516894929338963</v>
      </c>
      <c r="I12" s="31">
        <v>2.8417364810463999E-2</v>
      </c>
      <c r="J12" s="31">
        <v>4.7230036551224416E-2</v>
      </c>
      <c r="K12" s="43">
        <v>0.42663314238683125</v>
      </c>
      <c r="L12" s="69" t="s">
        <v>155</v>
      </c>
      <c r="M12" s="2"/>
    </row>
    <row r="13" spans="1:13" s="8" customFormat="1" x14ac:dyDescent="0.25">
      <c r="A13" s="37" t="s">
        <v>66</v>
      </c>
      <c r="B13" s="29" t="s">
        <v>2</v>
      </c>
      <c r="C13" s="54">
        <v>44134</v>
      </c>
      <c r="D13" s="54">
        <v>44137</v>
      </c>
      <c r="E13" s="54">
        <v>44144</v>
      </c>
      <c r="F13" s="53" t="s">
        <v>3</v>
      </c>
      <c r="G13" s="31">
        <v>0</v>
      </c>
      <c r="H13" s="31">
        <v>1</v>
      </c>
      <c r="I13" s="31">
        <v>2.82855749380037E-2</v>
      </c>
      <c r="J13" s="31">
        <v>4.7181266535994887E-2</v>
      </c>
      <c r="K13" s="43">
        <v>0.42552604674796751</v>
      </c>
      <c r="L13" s="69" t="s">
        <v>155</v>
      </c>
    </row>
    <row r="14" spans="1:13" s="8" customFormat="1" x14ac:dyDescent="0.25">
      <c r="A14" s="37" t="s">
        <v>66</v>
      </c>
      <c r="B14" s="29" t="s">
        <v>2</v>
      </c>
      <c r="C14" s="54">
        <v>44165</v>
      </c>
      <c r="D14" s="54">
        <v>44166</v>
      </c>
      <c r="E14" s="54">
        <v>44173</v>
      </c>
      <c r="F14" s="53" t="s">
        <v>3</v>
      </c>
      <c r="G14" s="31">
        <v>3.1222475868639119E-2</v>
      </c>
      <c r="H14" s="31">
        <v>0.96877752413136076</v>
      </c>
      <c r="I14" s="31">
        <v>2.5060540907611499E-2</v>
      </c>
      <c r="J14" s="31">
        <v>4.7122663137574503E-2</v>
      </c>
      <c r="K14" s="43">
        <v>0.42438254257028113</v>
      </c>
      <c r="L14" s="69" t="s">
        <v>155</v>
      </c>
    </row>
    <row r="15" spans="1:13" s="8" customFormat="1" x14ac:dyDescent="0.25">
      <c r="A15" s="37" t="s">
        <v>66</v>
      </c>
      <c r="B15" s="29" t="s">
        <v>2</v>
      </c>
      <c r="C15" s="54">
        <v>44196</v>
      </c>
      <c r="D15" s="54">
        <v>44200</v>
      </c>
      <c r="E15" s="54">
        <v>44207</v>
      </c>
      <c r="F15" s="53" t="s">
        <v>3</v>
      </c>
      <c r="G15" s="31">
        <v>0</v>
      </c>
      <c r="H15" s="31">
        <v>1</v>
      </c>
      <c r="I15" s="31">
        <v>2.37858728768887E-2</v>
      </c>
      <c r="J15" s="31">
        <v>4.7062974444402557E-2</v>
      </c>
      <c r="K15" s="43">
        <v>0.42327326587301595</v>
      </c>
      <c r="L15" s="69" t="s">
        <v>155</v>
      </c>
    </row>
    <row r="16" spans="1:13" s="8" customFormat="1" x14ac:dyDescent="0.25">
      <c r="A16" s="37" t="s">
        <v>66</v>
      </c>
      <c r="B16" s="29" t="s">
        <v>2</v>
      </c>
      <c r="C16" s="54">
        <v>44225</v>
      </c>
      <c r="D16" s="54">
        <v>44228</v>
      </c>
      <c r="E16" s="54">
        <v>44235</v>
      </c>
      <c r="F16" s="53" t="s">
        <v>3</v>
      </c>
      <c r="G16" s="31">
        <v>0</v>
      </c>
      <c r="H16" s="31">
        <v>1</v>
      </c>
      <c r="I16" s="31">
        <v>2.4469805038441601E-2</v>
      </c>
      <c r="J16" s="31">
        <v>4.6986720673544827E-2</v>
      </c>
      <c r="K16" s="43">
        <v>0.4221019380392157</v>
      </c>
      <c r="L16" s="69" t="s">
        <v>155</v>
      </c>
    </row>
    <row r="17" spans="1:13" s="8" customFormat="1" x14ac:dyDescent="0.25">
      <c r="A17" s="37" t="s">
        <v>66</v>
      </c>
      <c r="B17" s="29" t="s">
        <v>2</v>
      </c>
      <c r="C17" s="54">
        <v>44253</v>
      </c>
      <c r="D17" s="54">
        <v>44256</v>
      </c>
      <c r="E17" s="54">
        <v>44263</v>
      </c>
      <c r="F17" s="53" t="s">
        <v>3</v>
      </c>
      <c r="G17" s="31">
        <v>0</v>
      </c>
      <c r="H17" s="31">
        <v>1</v>
      </c>
      <c r="I17" s="31">
        <v>2.3954767890425999E-2</v>
      </c>
      <c r="J17" s="31">
        <v>4.6902968462449179E-2</v>
      </c>
      <c r="K17" s="43">
        <v>0.42096513062015506</v>
      </c>
      <c r="L17" s="69" t="s">
        <v>155</v>
      </c>
    </row>
    <row r="18" spans="1:13" s="8" customFormat="1" x14ac:dyDescent="0.25">
      <c r="A18" s="37" t="s">
        <v>66</v>
      </c>
      <c r="B18" s="29" t="s">
        <v>2</v>
      </c>
      <c r="C18" s="54">
        <v>44286</v>
      </c>
      <c r="D18" s="54">
        <v>44287</v>
      </c>
      <c r="E18" s="54">
        <v>44298</v>
      </c>
      <c r="F18" s="53" t="s">
        <v>3</v>
      </c>
      <c r="G18" s="31">
        <v>0.1792</v>
      </c>
      <c r="H18" s="31">
        <v>0.82079999999999997</v>
      </c>
      <c r="I18" s="31">
        <v>2.3110555100066901E-2</v>
      </c>
      <c r="J18" s="31">
        <v>4.6806825925296669E-2</v>
      </c>
      <c r="K18" s="43">
        <v>0.4198992911877395</v>
      </c>
      <c r="L18" s="69" t="s">
        <v>156</v>
      </c>
    </row>
    <row r="19" spans="1:13" x14ac:dyDescent="0.25">
      <c r="A19" s="37" t="s">
        <v>66</v>
      </c>
      <c r="B19" s="29" t="s">
        <v>2</v>
      </c>
      <c r="C19" s="54">
        <v>44316</v>
      </c>
      <c r="D19" s="54">
        <v>44319</v>
      </c>
      <c r="E19" s="54">
        <v>44326</v>
      </c>
      <c r="F19" s="53" t="s">
        <v>3</v>
      </c>
      <c r="G19" s="31">
        <v>0</v>
      </c>
      <c r="H19" s="31">
        <v>1</v>
      </c>
      <c r="I19" s="31">
        <v>2.39928476397318E-2</v>
      </c>
      <c r="J19" s="31">
        <v>4.6715090714579049E-2</v>
      </c>
      <c r="K19" s="43">
        <v>0.41898979015151522</v>
      </c>
      <c r="L19" s="69">
        <v>0.188</v>
      </c>
      <c r="M19" s="2"/>
    </row>
    <row r="20" spans="1:13" x14ac:dyDescent="0.25">
      <c r="A20" s="37" t="s">
        <v>66</v>
      </c>
      <c r="B20" s="29" t="s">
        <v>2</v>
      </c>
      <c r="C20" s="54">
        <v>44347</v>
      </c>
      <c r="D20" s="54">
        <v>44348</v>
      </c>
      <c r="E20" s="54">
        <v>44355</v>
      </c>
      <c r="F20" s="53" t="s">
        <v>3</v>
      </c>
      <c r="G20" s="31">
        <v>0.5927</v>
      </c>
      <c r="H20" s="31">
        <v>0.4073</v>
      </c>
      <c r="I20" s="31">
        <v>2.4800465337626199E-2</v>
      </c>
      <c r="J20" s="31">
        <v>4.6626496414331309E-2</v>
      </c>
      <c r="K20" s="43">
        <v>0.41820417790262177</v>
      </c>
      <c r="L20" s="71" t="s">
        <v>156</v>
      </c>
      <c r="M20" s="2"/>
    </row>
    <row r="21" spans="1:13" x14ac:dyDescent="0.25">
      <c r="A21" s="37" t="s">
        <v>66</v>
      </c>
      <c r="B21" s="29" t="s">
        <v>2</v>
      </c>
      <c r="C21" s="54">
        <v>44377</v>
      </c>
      <c r="D21" s="54">
        <v>44378</v>
      </c>
      <c r="E21" s="54">
        <v>44385</v>
      </c>
      <c r="F21" s="53" t="s">
        <v>3</v>
      </c>
      <c r="G21" s="31">
        <v>0.42599999999999999</v>
      </c>
      <c r="H21" s="31">
        <v>0.57399999999999995</v>
      </c>
      <c r="I21" s="31">
        <v>2.39038069651713E-2</v>
      </c>
      <c r="J21" s="31">
        <v>4.6543032536922505E-2</v>
      </c>
      <c r="K21" s="43">
        <v>0.41754438814814815</v>
      </c>
      <c r="L21" s="69" t="s">
        <v>168</v>
      </c>
      <c r="M21" s="2"/>
    </row>
    <row r="22" spans="1:13" x14ac:dyDescent="0.25">
      <c r="A22" s="37" t="s">
        <v>67</v>
      </c>
      <c r="B22" s="29"/>
      <c r="C22" s="54"/>
      <c r="D22" s="54"/>
      <c r="E22" s="54"/>
      <c r="F22" s="53"/>
      <c r="G22" s="31"/>
      <c r="H22" s="31"/>
      <c r="I22" s="31"/>
      <c r="J22" s="31"/>
      <c r="K22" s="43"/>
      <c r="L22" s="69"/>
      <c r="M22" s="2"/>
    </row>
    <row r="23" spans="1:13" x14ac:dyDescent="0.25">
      <c r="A23" s="37" t="s">
        <v>68</v>
      </c>
      <c r="B23" s="29" t="s">
        <v>4</v>
      </c>
      <c r="C23" s="54">
        <v>44043</v>
      </c>
      <c r="D23" s="54">
        <v>44046</v>
      </c>
      <c r="E23" s="54">
        <v>44053</v>
      </c>
      <c r="F23" s="53" t="s">
        <v>3</v>
      </c>
      <c r="G23" s="31">
        <v>0.79320000000000002</v>
      </c>
      <c r="H23" s="31">
        <v>0.20680000000000001</v>
      </c>
      <c r="I23" s="31">
        <v>3.8158334042687599E-2</v>
      </c>
      <c r="J23" s="31">
        <v>4.7121091106855001E-2</v>
      </c>
      <c r="K23" s="43">
        <v>0.45284941139240514</v>
      </c>
      <c r="L23" s="69" t="s">
        <v>157</v>
      </c>
      <c r="M23" s="2"/>
    </row>
    <row r="24" spans="1:13" x14ac:dyDescent="0.25">
      <c r="A24" s="37" t="s">
        <v>68</v>
      </c>
      <c r="B24" s="29" t="s">
        <v>4</v>
      </c>
      <c r="C24" s="54">
        <v>44074</v>
      </c>
      <c r="D24" s="54">
        <v>44075</v>
      </c>
      <c r="E24" s="54">
        <v>44082</v>
      </c>
      <c r="F24" s="53" t="s">
        <v>3</v>
      </c>
      <c r="G24" s="31">
        <v>0.10670131706224624</v>
      </c>
      <c r="H24" s="31">
        <v>0.89329868293775372</v>
      </c>
      <c r="I24" s="31">
        <v>3.1912000584688197E-2</v>
      </c>
      <c r="J24" s="31">
        <v>4.7086981567478245E-2</v>
      </c>
      <c r="K24" s="43">
        <v>0.4519048</v>
      </c>
      <c r="L24" s="69" t="s">
        <v>157</v>
      </c>
      <c r="M24" s="2"/>
    </row>
    <row r="25" spans="1:13" x14ac:dyDescent="0.25">
      <c r="A25" s="37" t="s">
        <v>68</v>
      </c>
      <c r="B25" s="29" t="s">
        <v>4</v>
      </c>
      <c r="C25" s="54">
        <v>44104</v>
      </c>
      <c r="D25" s="54">
        <v>44105</v>
      </c>
      <c r="E25" s="54">
        <v>44112</v>
      </c>
      <c r="F25" s="53" t="s">
        <v>3</v>
      </c>
      <c r="G25" s="31">
        <v>0.56193195784591321</v>
      </c>
      <c r="H25" s="31">
        <v>0.43806804215408673</v>
      </c>
      <c r="I25" s="31">
        <v>2.8417364810463999E-2</v>
      </c>
      <c r="J25" s="31">
        <v>4.7049743228674085E-2</v>
      </c>
      <c r="K25" s="43">
        <v>0.45093081358024689</v>
      </c>
      <c r="L25" s="69" t="s">
        <v>157</v>
      </c>
      <c r="M25" s="2"/>
    </row>
    <row r="26" spans="1:13" x14ac:dyDescent="0.25">
      <c r="A26" s="37" t="s">
        <v>68</v>
      </c>
      <c r="B26" s="29" t="s">
        <v>4</v>
      </c>
      <c r="C26" s="54">
        <v>44134</v>
      </c>
      <c r="D26" s="54">
        <v>44137</v>
      </c>
      <c r="E26" s="54">
        <v>44144</v>
      </c>
      <c r="F26" s="53" t="s">
        <v>3</v>
      </c>
      <c r="G26" s="31">
        <v>0</v>
      </c>
      <c r="H26" s="31">
        <v>1</v>
      </c>
      <c r="I26" s="31">
        <v>2.82855749380037E-2</v>
      </c>
      <c r="J26" s="31">
        <v>4.7003297269596997E-2</v>
      </c>
      <c r="K26" s="43">
        <v>0.44987276585365854</v>
      </c>
      <c r="L26" s="69" t="s">
        <v>157</v>
      </c>
      <c r="M26" s="2"/>
    </row>
    <row r="27" spans="1:13" x14ac:dyDescent="0.25">
      <c r="A27" s="37" t="s">
        <v>68</v>
      </c>
      <c r="B27" s="29" t="s">
        <v>4</v>
      </c>
      <c r="C27" s="54">
        <v>44165</v>
      </c>
      <c r="D27" s="54">
        <v>44166</v>
      </c>
      <c r="E27" s="54">
        <v>44173</v>
      </c>
      <c r="F27" s="53" t="s">
        <v>3</v>
      </c>
      <c r="G27" s="31">
        <v>3.091048613119354E-2</v>
      </c>
      <c r="H27" s="31">
        <v>0.96908951386880637</v>
      </c>
      <c r="I27" s="31">
        <v>2.5060540907611499E-2</v>
      </c>
      <c r="J27" s="31">
        <v>4.6946819801962782E-2</v>
      </c>
      <c r="K27" s="43">
        <v>0.448764578313253</v>
      </c>
      <c r="L27" s="69" t="s">
        <v>157</v>
      </c>
      <c r="M27" s="2"/>
    </row>
    <row r="28" spans="1:13" x14ac:dyDescent="0.25">
      <c r="A28" s="37" t="s">
        <v>68</v>
      </c>
      <c r="B28" s="29" t="s">
        <v>4</v>
      </c>
      <c r="C28" s="54">
        <v>44196</v>
      </c>
      <c r="D28" s="54">
        <v>44200</v>
      </c>
      <c r="E28" s="54">
        <v>44207</v>
      </c>
      <c r="F28" s="53" t="s">
        <v>3</v>
      </c>
      <c r="G28" s="31">
        <v>0</v>
      </c>
      <c r="H28" s="31">
        <v>1</v>
      </c>
      <c r="I28" s="31">
        <v>2.37858728768887E-2</v>
      </c>
      <c r="J28" s="31">
        <v>4.6889211247078538E-2</v>
      </c>
      <c r="K28" s="43">
        <v>0.44768090238095237</v>
      </c>
      <c r="L28" s="69" t="s">
        <v>157</v>
      </c>
      <c r="M28" s="2"/>
    </row>
    <row r="29" spans="1:13" x14ac:dyDescent="0.25">
      <c r="A29" s="37" t="s">
        <v>68</v>
      </c>
      <c r="B29" s="29" t="s">
        <v>4</v>
      </c>
      <c r="C29" s="54">
        <v>44225</v>
      </c>
      <c r="D29" s="54">
        <v>44228</v>
      </c>
      <c r="E29" s="54">
        <v>44235</v>
      </c>
      <c r="F29" s="53" t="s">
        <v>3</v>
      </c>
      <c r="G29" s="31">
        <v>0</v>
      </c>
      <c r="H29" s="31">
        <v>1</v>
      </c>
      <c r="I29" s="31">
        <v>2.4469805038441601E-2</v>
      </c>
      <c r="J29" s="31">
        <v>4.6814982770751024E-2</v>
      </c>
      <c r="K29" s="43">
        <v>0.44651835411764706</v>
      </c>
      <c r="L29" s="69" t="s">
        <v>157</v>
      </c>
      <c r="M29" s="2"/>
    </row>
    <row r="30" spans="1:13" x14ac:dyDescent="0.25">
      <c r="A30" s="37" t="s">
        <v>68</v>
      </c>
      <c r="B30" s="29" t="s">
        <v>4</v>
      </c>
      <c r="C30" s="54">
        <v>44253</v>
      </c>
      <c r="D30" s="54">
        <v>44256</v>
      </c>
      <c r="E30" s="54">
        <v>44263</v>
      </c>
      <c r="F30" s="53" t="s">
        <v>3</v>
      </c>
      <c r="G30" s="31">
        <v>0</v>
      </c>
      <c r="H30" s="31">
        <v>1</v>
      </c>
      <c r="I30" s="31">
        <v>2.3954767890425999E-2</v>
      </c>
      <c r="J30" s="31">
        <v>4.6733220252664187E-2</v>
      </c>
      <c r="K30" s="43">
        <v>0.44537463488372098</v>
      </c>
      <c r="L30" s="69" t="s">
        <v>157</v>
      </c>
      <c r="M30" s="2"/>
    </row>
    <row r="31" spans="1:13" x14ac:dyDescent="0.25">
      <c r="A31" s="37" t="s">
        <v>68</v>
      </c>
      <c r="B31" s="29" t="s">
        <v>4</v>
      </c>
      <c r="C31" s="54">
        <v>44286</v>
      </c>
      <c r="D31" s="54">
        <v>44287</v>
      </c>
      <c r="E31" s="54">
        <v>44298</v>
      </c>
      <c r="F31" s="53" t="s">
        <v>3</v>
      </c>
      <c r="G31" s="31">
        <v>0.20080000000000001</v>
      </c>
      <c r="H31" s="31">
        <v>0.79920000000000002</v>
      </c>
      <c r="I31" s="31">
        <v>2.3110555100066901E-2</v>
      </c>
      <c r="J31" s="31">
        <v>4.6639013763118999E-2</v>
      </c>
      <c r="K31" s="43">
        <v>0.4442796448275862</v>
      </c>
      <c r="L31" s="69" t="s">
        <v>158</v>
      </c>
      <c r="M31" s="2"/>
    </row>
    <row r="32" spans="1:13" x14ac:dyDescent="0.25">
      <c r="A32" s="37" t="s">
        <v>68</v>
      </c>
      <c r="B32" s="29" t="s">
        <v>4</v>
      </c>
      <c r="C32" s="54">
        <v>44316</v>
      </c>
      <c r="D32" s="54">
        <v>44319</v>
      </c>
      <c r="E32" s="54">
        <v>44326</v>
      </c>
      <c r="F32" s="53" t="s">
        <v>3</v>
      </c>
      <c r="G32" s="31">
        <v>0</v>
      </c>
      <c r="H32" s="31">
        <v>1</v>
      </c>
      <c r="I32" s="31">
        <v>2.39928476397318E-2</v>
      </c>
      <c r="J32" s="31">
        <v>4.654917609569155E-2</v>
      </c>
      <c r="K32" s="43">
        <v>0.44332920681818183</v>
      </c>
      <c r="L32" s="69" t="s">
        <v>158</v>
      </c>
      <c r="M32" s="2"/>
    </row>
    <row r="33" spans="1:13" x14ac:dyDescent="0.25">
      <c r="A33" s="37" t="s">
        <v>68</v>
      </c>
      <c r="B33" s="29" t="s">
        <v>4</v>
      </c>
      <c r="C33" s="54">
        <v>44347</v>
      </c>
      <c r="D33" s="54">
        <v>44348</v>
      </c>
      <c r="E33" s="54">
        <v>44355</v>
      </c>
      <c r="F33" s="53" t="s">
        <v>3</v>
      </c>
      <c r="G33" s="31">
        <v>0.59299999999999997</v>
      </c>
      <c r="H33" s="31">
        <v>0.40699999999999997</v>
      </c>
      <c r="I33" s="31">
        <v>2.4800465337626199E-2</v>
      </c>
      <c r="J33" s="31">
        <v>4.6462436727347747E-2</v>
      </c>
      <c r="K33" s="43">
        <v>0.4424920247191011</v>
      </c>
      <c r="L33" s="69" t="s">
        <v>158</v>
      </c>
      <c r="M33" s="2"/>
    </row>
    <row r="34" spans="1:13" x14ac:dyDescent="0.25">
      <c r="A34" s="37" t="s">
        <v>68</v>
      </c>
      <c r="B34" s="29" t="s">
        <v>4</v>
      </c>
      <c r="C34" s="54">
        <v>44377</v>
      </c>
      <c r="D34" s="54">
        <v>44378</v>
      </c>
      <c r="E34" s="54">
        <v>44385</v>
      </c>
      <c r="F34" s="53" t="s">
        <v>3</v>
      </c>
      <c r="G34" s="31">
        <v>0.42980000000000002</v>
      </c>
      <c r="H34" s="31">
        <v>0.57020000000000004</v>
      </c>
      <c r="I34" s="31">
        <v>2.39038069651713E-2</v>
      </c>
      <c r="J34" s="31">
        <v>4.638078625195563E-2</v>
      </c>
      <c r="K34" s="43">
        <v>0.44177828111111112</v>
      </c>
      <c r="L34" s="69" t="s">
        <v>169</v>
      </c>
      <c r="M34" s="2"/>
    </row>
    <row r="35" spans="1:13" x14ac:dyDescent="0.25">
      <c r="A35" s="37" t="s">
        <v>69</v>
      </c>
      <c r="B35" s="29"/>
      <c r="C35" s="54"/>
      <c r="D35" s="54"/>
      <c r="E35" s="54"/>
      <c r="F35" s="53"/>
      <c r="G35" s="31"/>
      <c r="H35" s="31"/>
      <c r="I35" s="31"/>
      <c r="J35" s="31"/>
      <c r="K35" s="43"/>
      <c r="L35" s="69"/>
      <c r="M35" s="2"/>
    </row>
    <row r="36" spans="1:13" x14ac:dyDescent="0.25">
      <c r="A36" s="37" t="s">
        <v>70</v>
      </c>
      <c r="B36" s="29" t="s">
        <v>7</v>
      </c>
      <c r="C36" s="54">
        <v>44043</v>
      </c>
      <c r="D36" s="54">
        <v>44046</v>
      </c>
      <c r="E36" s="54">
        <v>44053</v>
      </c>
      <c r="F36" s="53" t="s">
        <v>3</v>
      </c>
      <c r="G36" s="31">
        <v>0.70150000000000001</v>
      </c>
      <c r="H36" s="31">
        <v>0.29849999999999999</v>
      </c>
      <c r="I36" s="31">
        <v>3.8158334042687599E-2</v>
      </c>
      <c r="J36" s="31">
        <v>5.3779208533839891E-2</v>
      </c>
      <c r="K36" s="43">
        <v>0.53656188155555551</v>
      </c>
      <c r="L36" s="69" t="s">
        <v>159</v>
      </c>
      <c r="M36" s="2"/>
    </row>
    <row r="37" spans="1:13" x14ac:dyDescent="0.25">
      <c r="A37" s="37" t="s">
        <v>70</v>
      </c>
      <c r="B37" s="29" t="s">
        <v>7</v>
      </c>
      <c r="C37" s="54">
        <v>44074</v>
      </c>
      <c r="D37" s="54">
        <v>44075</v>
      </c>
      <c r="E37" s="54">
        <v>44082</v>
      </c>
      <c r="F37" s="53" t="s">
        <v>3</v>
      </c>
      <c r="G37" s="31">
        <v>9.7986356497835603E-2</v>
      </c>
      <c r="H37" s="31">
        <v>0.9020136435021644</v>
      </c>
      <c r="I37" s="31">
        <v>3.1912000584688197E-2</v>
      </c>
      <c r="J37" s="31">
        <v>5.3655518288597701E-2</v>
      </c>
      <c r="K37" s="43">
        <v>0.53434188706140351</v>
      </c>
      <c r="L37" s="69" t="s">
        <v>159</v>
      </c>
      <c r="M37" s="2"/>
    </row>
    <row r="38" spans="1:13" x14ac:dyDescent="0.25">
      <c r="A38" s="37" t="s">
        <v>70</v>
      </c>
      <c r="B38" s="29" t="s">
        <v>7</v>
      </c>
      <c r="C38" s="54">
        <v>44104</v>
      </c>
      <c r="D38" s="54">
        <v>44105</v>
      </c>
      <c r="E38" s="54">
        <v>44112</v>
      </c>
      <c r="F38" s="53" t="s">
        <v>3</v>
      </c>
      <c r="G38" s="31">
        <v>0.53967020334770299</v>
      </c>
      <c r="H38" s="31">
        <v>0.46032979665229706</v>
      </c>
      <c r="I38" s="31">
        <v>2.8417364810463999E-2</v>
      </c>
      <c r="J38" s="31">
        <v>5.3531949525664126E-2</v>
      </c>
      <c r="K38" s="43">
        <v>0.53213011709956703</v>
      </c>
      <c r="L38" s="69" t="s">
        <v>159</v>
      </c>
      <c r="M38" s="2"/>
    </row>
    <row r="39" spans="1:13" x14ac:dyDescent="0.25">
      <c r="A39" s="37" t="s">
        <v>70</v>
      </c>
      <c r="B39" s="29" t="s">
        <v>7</v>
      </c>
      <c r="C39" s="54">
        <v>44134</v>
      </c>
      <c r="D39" s="54">
        <v>44137</v>
      </c>
      <c r="E39" s="54">
        <v>44144</v>
      </c>
      <c r="F39" s="53" t="s">
        <v>3</v>
      </c>
      <c r="G39" s="31">
        <v>0</v>
      </c>
      <c r="H39" s="31">
        <v>1</v>
      </c>
      <c r="I39" s="31">
        <v>2.82855749380037E-2</v>
      </c>
      <c r="J39" s="31">
        <v>5.3400464750759713E-2</v>
      </c>
      <c r="K39" s="43">
        <v>0.5298478476495726</v>
      </c>
      <c r="L39" s="69" t="s">
        <v>159</v>
      </c>
      <c r="M39" s="2"/>
    </row>
    <row r="40" spans="1:13" x14ac:dyDescent="0.25">
      <c r="A40" s="37" t="s">
        <v>70</v>
      </c>
      <c r="B40" s="29" t="s">
        <v>7</v>
      </c>
      <c r="C40" s="54">
        <v>44165</v>
      </c>
      <c r="D40" s="54">
        <v>44166</v>
      </c>
      <c r="E40" s="54">
        <v>44173</v>
      </c>
      <c r="F40" s="53" t="s">
        <v>3</v>
      </c>
      <c r="G40" s="31">
        <v>3.3608085924304747E-2</v>
      </c>
      <c r="H40" s="31">
        <v>0.96639191407569525</v>
      </c>
      <c r="I40" s="31">
        <v>2.5060540907611499E-2</v>
      </c>
      <c r="J40" s="31">
        <v>5.3256378479310543E-2</v>
      </c>
      <c r="K40" s="43">
        <v>0.52750255210970465</v>
      </c>
      <c r="L40" s="69" t="s">
        <v>159</v>
      </c>
      <c r="M40" s="2"/>
    </row>
    <row r="41" spans="1:13" x14ac:dyDescent="0.25">
      <c r="A41" s="37" t="s">
        <v>70</v>
      </c>
      <c r="B41" s="29" t="s">
        <v>7</v>
      </c>
      <c r="C41" s="54">
        <v>44196</v>
      </c>
      <c r="D41" s="54">
        <v>44200</v>
      </c>
      <c r="E41" s="54">
        <v>44207</v>
      </c>
      <c r="F41" s="53" t="s">
        <v>3</v>
      </c>
      <c r="G41" s="31">
        <v>0</v>
      </c>
      <c r="H41" s="31">
        <v>1</v>
      </c>
      <c r="I41" s="31">
        <v>2.37858728768887E-2</v>
      </c>
      <c r="J41" s="31">
        <v>5.3109888572760278E-2</v>
      </c>
      <c r="K41" s="43">
        <v>0.5251775202083333</v>
      </c>
      <c r="L41" s="69" t="s">
        <v>159</v>
      </c>
      <c r="M41" s="2"/>
    </row>
    <row r="42" spans="1:13" x14ac:dyDescent="0.25">
      <c r="A42" s="37" t="s">
        <v>70</v>
      </c>
      <c r="B42" s="29" t="s">
        <v>7</v>
      </c>
      <c r="C42" s="54">
        <v>44225</v>
      </c>
      <c r="D42" s="54">
        <v>44228</v>
      </c>
      <c r="E42" s="54">
        <v>44235</v>
      </c>
      <c r="F42" s="53" t="s">
        <v>3</v>
      </c>
      <c r="G42" s="31">
        <v>0</v>
      </c>
      <c r="H42" s="31">
        <v>1</v>
      </c>
      <c r="I42" s="31">
        <v>2.4469805038441601E-2</v>
      </c>
      <c r="J42" s="31">
        <v>5.2943810443086096E-2</v>
      </c>
      <c r="K42" s="43">
        <v>0.52276055452674897</v>
      </c>
      <c r="L42" s="69" t="s">
        <v>159</v>
      </c>
      <c r="M42" s="2"/>
    </row>
    <row r="43" spans="1:13" x14ac:dyDescent="0.25">
      <c r="A43" s="37" t="s">
        <v>70</v>
      </c>
      <c r="B43" s="29" t="s">
        <v>7</v>
      </c>
      <c r="C43" s="54">
        <v>44253</v>
      </c>
      <c r="D43" s="54">
        <v>44256</v>
      </c>
      <c r="E43" s="54">
        <v>44263</v>
      </c>
      <c r="F43" s="53" t="s">
        <v>3</v>
      </c>
      <c r="G43" s="31">
        <v>0</v>
      </c>
      <c r="H43" s="31">
        <v>1</v>
      </c>
      <c r="I43" s="31">
        <v>2.3954767890425999E-2</v>
      </c>
      <c r="J43" s="31">
        <v>5.2768049509596439E-2</v>
      </c>
      <c r="K43" s="43">
        <v>0.52036108678861792</v>
      </c>
      <c r="L43" s="69" t="s">
        <v>159</v>
      </c>
      <c r="M43" s="2"/>
    </row>
    <row r="44" spans="1:13" x14ac:dyDescent="0.25">
      <c r="A44" s="37" t="s">
        <v>70</v>
      </c>
      <c r="B44" s="29" t="s">
        <v>7</v>
      </c>
      <c r="C44" s="54">
        <v>44286</v>
      </c>
      <c r="D44" s="54">
        <v>44287</v>
      </c>
      <c r="E44" s="54">
        <v>44298</v>
      </c>
      <c r="F44" s="53" t="s">
        <v>3</v>
      </c>
      <c r="G44" s="31">
        <v>0.1968</v>
      </c>
      <c r="H44" s="31">
        <v>0.80320000000000003</v>
      </c>
      <c r="I44" s="31">
        <v>2.3110555100066901E-2</v>
      </c>
      <c r="J44" s="31">
        <v>5.257470816714839E-2</v>
      </c>
      <c r="K44" s="43">
        <v>0.51800877730923689</v>
      </c>
      <c r="L44" s="69" t="s">
        <v>159</v>
      </c>
      <c r="M44" s="2"/>
    </row>
    <row r="45" spans="1:13" x14ac:dyDescent="0.25">
      <c r="A45" s="37" t="s">
        <v>70</v>
      </c>
      <c r="B45" s="29" t="s">
        <v>7</v>
      </c>
      <c r="C45" s="54">
        <v>44316</v>
      </c>
      <c r="D45" s="54">
        <v>44319</v>
      </c>
      <c r="E45" s="54">
        <v>44326</v>
      </c>
      <c r="F45" s="53" t="s">
        <v>3</v>
      </c>
      <c r="G45" s="31">
        <v>0</v>
      </c>
      <c r="H45" s="31">
        <v>1</v>
      </c>
      <c r="I45" s="31">
        <v>2.39928476397318E-2</v>
      </c>
      <c r="J45" s="31">
        <v>5.2386895734490665E-2</v>
      </c>
      <c r="K45" s="43">
        <v>0.51583202757936508</v>
      </c>
      <c r="L45" s="69" t="s">
        <v>159</v>
      </c>
      <c r="M45" s="2"/>
    </row>
    <row r="46" spans="1:13" x14ac:dyDescent="0.25">
      <c r="A46" s="37" t="s">
        <v>70</v>
      </c>
      <c r="B46" s="29" t="s">
        <v>7</v>
      </c>
      <c r="C46" s="54">
        <v>44347</v>
      </c>
      <c r="D46" s="54">
        <v>44348</v>
      </c>
      <c r="E46" s="54">
        <v>44355</v>
      </c>
      <c r="F46" s="53" t="s">
        <v>3</v>
      </c>
      <c r="G46" s="31">
        <v>0.63919999999999999</v>
      </c>
      <c r="H46" s="31">
        <v>0.36080000000000001</v>
      </c>
      <c r="I46" s="31">
        <v>2.4800465337626199E-2</v>
      </c>
      <c r="J46" s="31">
        <v>5.220465833192444E-2</v>
      </c>
      <c r="K46" s="43">
        <v>0.5138096637254902</v>
      </c>
      <c r="L46" s="69" t="s">
        <v>159</v>
      </c>
      <c r="M46" s="2"/>
    </row>
    <row r="47" spans="1:13" x14ac:dyDescent="0.25">
      <c r="A47" s="37" t="s">
        <v>70</v>
      </c>
      <c r="B47" s="29" t="s">
        <v>7</v>
      </c>
      <c r="C47" s="54">
        <v>44377</v>
      </c>
      <c r="D47" s="54">
        <v>44378</v>
      </c>
      <c r="E47" s="54">
        <v>44385</v>
      </c>
      <c r="F47" s="53" t="s">
        <v>3</v>
      </c>
      <c r="G47" s="31">
        <v>0.44950000000000001</v>
      </c>
      <c r="H47" s="31">
        <v>0.55049999999999999</v>
      </c>
      <c r="I47" s="31">
        <v>2.39038069651713E-2</v>
      </c>
      <c r="J47" s="31">
        <v>5.2028949792543182E-2</v>
      </c>
      <c r="K47" s="43">
        <v>0.51193839321705426</v>
      </c>
      <c r="L47" s="69" t="s">
        <v>170</v>
      </c>
      <c r="M47" s="2"/>
    </row>
    <row r="48" spans="1:13" x14ac:dyDescent="0.25">
      <c r="A48" s="37" t="s">
        <v>37</v>
      </c>
      <c r="B48" s="29"/>
      <c r="C48" s="54"/>
      <c r="D48" s="54"/>
      <c r="E48" s="54"/>
      <c r="F48" s="53"/>
      <c r="G48" s="31"/>
      <c r="H48" s="31"/>
      <c r="I48" s="31"/>
      <c r="J48" s="31"/>
      <c r="K48" s="43"/>
      <c r="L48" s="69"/>
      <c r="M48" s="1"/>
    </row>
    <row r="49" spans="1:13" x14ac:dyDescent="0.25">
      <c r="A49" s="37" t="s">
        <v>166</v>
      </c>
      <c r="B49" s="29"/>
      <c r="C49" s="54"/>
      <c r="D49" s="54"/>
      <c r="E49" s="54"/>
      <c r="F49" s="53"/>
      <c r="G49" s="31"/>
      <c r="H49" s="31"/>
      <c r="I49" s="31"/>
      <c r="J49" s="31"/>
      <c r="K49" s="43"/>
      <c r="L49" s="69"/>
      <c r="M49" s="1"/>
    </row>
    <row r="50" spans="1:13" x14ac:dyDescent="0.25">
      <c r="A50" s="37" t="s">
        <v>38</v>
      </c>
      <c r="B50" s="29"/>
      <c r="C50" s="54"/>
      <c r="D50" s="54"/>
      <c r="E50" s="54"/>
      <c r="F50" s="53"/>
      <c r="G50" s="31"/>
      <c r="H50" s="31"/>
      <c r="I50" s="31"/>
      <c r="J50" s="31"/>
      <c r="K50" s="43"/>
      <c r="L50" s="69"/>
      <c r="M50" s="1"/>
    </row>
    <row r="51" spans="1:13" x14ac:dyDescent="0.25">
      <c r="A51" s="3"/>
      <c r="B51" s="4"/>
      <c r="C51" s="26"/>
      <c r="D51" s="26"/>
      <c r="E51" s="26"/>
      <c r="F51" s="3"/>
      <c r="G51" s="12"/>
      <c r="H51" s="12"/>
      <c r="I51" s="12"/>
      <c r="J51" s="12"/>
      <c r="K51" s="12"/>
      <c r="L51" s="66"/>
      <c r="M51" s="12"/>
    </row>
    <row r="52" spans="1:13" x14ac:dyDescent="0.25">
      <c r="A52" s="9" t="s">
        <v>32</v>
      </c>
      <c r="B52" s="1"/>
      <c r="C52" s="26"/>
      <c r="D52" s="26"/>
      <c r="E52" s="26"/>
      <c r="F52" s="1"/>
      <c r="G52" s="1"/>
      <c r="H52" s="1"/>
      <c r="I52" s="1"/>
      <c r="J52" s="1"/>
      <c r="K52" s="24"/>
      <c r="L52" s="70"/>
      <c r="M52" s="1"/>
    </row>
    <row r="53" spans="1:13" x14ac:dyDescent="0.25">
      <c r="A53" s="9" t="s">
        <v>33</v>
      </c>
      <c r="B53" s="1"/>
      <c r="C53" s="26"/>
      <c r="D53" s="26"/>
      <c r="E53" s="26"/>
      <c r="F53" s="1"/>
      <c r="G53" s="1"/>
      <c r="H53" s="1"/>
      <c r="I53" s="1"/>
      <c r="J53" s="1"/>
      <c r="K53" s="24"/>
      <c r="L53" s="70"/>
      <c r="M53" s="1"/>
    </row>
    <row r="54" spans="1:13" x14ac:dyDescent="0.25">
      <c r="A54" s="9" t="s">
        <v>39</v>
      </c>
      <c r="B54" s="1"/>
      <c r="C54" s="26"/>
      <c r="D54" s="26"/>
      <c r="E54" s="26"/>
      <c r="F54" s="1"/>
      <c r="G54" s="1"/>
      <c r="H54" s="1"/>
      <c r="I54" s="1"/>
      <c r="J54" s="1"/>
      <c r="K54" s="24"/>
      <c r="L54" s="70"/>
      <c r="M54" s="1"/>
    </row>
    <row r="55" spans="1:13" x14ac:dyDescent="0.25">
      <c r="A55" s="9" t="s">
        <v>40</v>
      </c>
      <c r="B55" s="1"/>
      <c r="C55" s="26"/>
      <c r="D55" s="26"/>
      <c r="E55" s="26"/>
      <c r="F55" s="1"/>
      <c r="G55" s="1"/>
      <c r="H55" s="1"/>
      <c r="I55" s="1"/>
      <c r="J55" s="1"/>
      <c r="K55" s="24"/>
      <c r="L55" s="70"/>
      <c r="M55" s="1"/>
    </row>
    <row r="56" spans="1:13" x14ac:dyDescent="0.25">
      <c r="A56" s="9" t="s">
        <v>41</v>
      </c>
      <c r="B56" s="1"/>
      <c r="C56" s="26"/>
      <c r="D56" s="26"/>
      <c r="E56" s="26"/>
      <c r="F56" s="1"/>
      <c r="G56" s="1"/>
      <c r="H56" s="1"/>
      <c r="I56" s="1"/>
      <c r="J56" s="1"/>
      <c r="K56" s="24"/>
      <c r="L56" s="70"/>
      <c r="M56" s="1"/>
    </row>
    <row r="57" spans="1:13" x14ac:dyDescent="0.25">
      <c r="A57" s="9" t="s">
        <v>42</v>
      </c>
      <c r="B57" s="1"/>
      <c r="C57" s="26"/>
      <c r="D57" s="26"/>
      <c r="E57" s="26"/>
      <c r="F57" s="1"/>
      <c r="G57" s="1"/>
      <c r="H57" s="1"/>
      <c r="I57" s="1"/>
      <c r="J57" s="1"/>
      <c r="K57" s="24"/>
      <c r="L57" s="70"/>
      <c r="M57" s="1"/>
    </row>
    <row r="58" spans="1:13" x14ac:dyDescent="0.25">
      <c r="A58" s="9" t="s">
        <v>43</v>
      </c>
      <c r="B58" s="1"/>
      <c r="C58" s="26"/>
      <c r="D58" s="26"/>
      <c r="E58" s="26"/>
      <c r="F58" s="1"/>
      <c r="G58" s="1"/>
      <c r="H58" s="1"/>
      <c r="I58" s="1"/>
      <c r="J58" s="1"/>
      <c r="K58" s="24"/>
      <c r="L58" s="70"/>
      <c r="M58" s="1"/>
    </row>
    <row r="59" spans="1:13" x14ac:dyDescent="0.25">
      <c r="A59" s="9" t="s">
        <v>34</v>
      </c>
      <c r="B59" s="1"/>
      <c r="C59" s="26"/>
      <c r="D59" s="26"/>
      <c r="E59" s="26"/>
      <c r="F59" s="1"/>
      <c r="G59" s="1"/>
      <c r="H59" s="1"/>
      <c r="I59" s="1"/>
      <c r="J59" s="1"/>
      <c r="K59" s="24"/>
      <c r="L59" s="70"/>
      <c r="M59" s="1"/>
    </row>
    <row r="60" spans="1:13" x14ac:dyDescent="0.25">
      <c r="A60" s="9" t="s">
        <v>35</v>
      </c>
      <c r="B60" s="1"/>
      <c r="C60" s="26"/>
      <c r="D60" s="26"/>
      <c r="E60" s="26"/>
      <c r="F60" s="1"/>
      <c r="G60" s="1"/>
      <c r="H60" s="1"/>
      <c r="I60" s="1"/>
      <c r="J60" s="1"/>
      <c r="K60" s="24"/>
      <c r="L60" s="70"/>
      <c r="M60" s="1"/>
    </row>
    <row r="61" spans="1:13" x14ac:dyDescent="0.25">
      <c r="A61" s="9" t="s">
        <v>44</v>
      </c>
      <c r="B61" s="1"/>
      <c r="C61" s="26"/>
      <c r="D61" s="26"/>
      <c r="E61" s="26"/>
      <c r="F61" s="1"/>
      <c r="G61" s="1"/>
      <c r="H61" s="1"/>
      <c r="I61" s="1"/>
      <c r="J61" s="1"/>
      <c r="K61" s="24"/>
      <c r="L61" s="70"/>
      <c r="M61" s="1"/>
    </row>
    <row r="62" spans="1:13" x14ac:dyDescent="0.25">
      <c r="A62" s="9" t="s">
        <v>45</v>
      </c>
      <c r="B62" s="1"/>
      <c r="C62" s="26"/>
      <c r="D62" s="26"/>
      <c r="E62" s="26"/>
      <c r="F62" s="1"/>
      <c r="G62" s="1"/>
      <c r="H62" s="1"/>
      <c r="I62" s="1"/>
      <c r="J62" s="1"/>
      <c r="K62" s="24"/>
      <c r="L62" s="70"/>
      <c r="M62" s="1"/>
    </row>
    <row r="63" spans="1:13" x14ac:dyDescent="0.25">
      <c r="A63" s="9" t="s">
        <v>46</v>
      </c>
      <c r="B63" s="1"/>
      <c r="C63" s="26"/>
      <c r="D63" s="26"/>
      <c r="E63" s="26"/>
      <c r="F63" s="1"/>
      <c r="G63" s="1"/>
      <c r="H63" s="1"/>
      <c r="I63" s="1"/>
      <c r="J63" s="1"/>
      <c r="K63" s="24"/>
      <c r="L63" s="70"/>
      <c r="M63" s="1"/>
    </row>
    <row r="64" spans="1:13" x14ac:dyDescent="0.25">
      <c r="A64" s="9" t="s">
        <v>47</v>
      </c>
      <c r="B64" s="1"/>
      <c r="C64" s="26"/>
      <c r="D64" s="26"/>
      <c r="E64" s="26"/>
      <c r="F64" s="1"/>
      <c r="G64" s="1"/>
      <c r="H64" s="1"/>
      <c r="I64" s="1"/>
      <c r="J64" s="1"/>
      <c r="K64" s="24"/>
      <c r="L64" s="70"/>
      <c r="M64" s="1"/>
    </row>
    <row r="65" spans="1:13" x14ac:dyDescent="0.25">
      <c r="A65" s="9" t="s">
        <v>48</v>
      </c>
      <c r="B65" s="1"/>
      <c r="C65" s="26"/>
      <c r="D65" s="26"/>
      <c r="E65" s="26"/>
      <c r="F65" s="1"/>
      <c r="G65" s="1"/>
      <c r="H65" s="1"/>
      <c r="I65" s="1"/>
      <c r="J65" s="1"/>
      <c r="K65" s="24"/>
      <c r="L65" s="70"/>
      <c r="M65" s="1"/>
    </row>
    <row r="66" spans="1:13" x14ac:dyDescent="0.25">
      <c r="A66" s="9" t="s">
        <v>49</v>
      </c>
      <c r="B66" s="1"/>
      <c r="C66" s="26"/>
      <c r="D66" s="26"/>
      <c r="E66" s="26"/>
      <c r="F66" s="1"/>
      <c r="G66" s="1"/>
      <c r="H66" s="1"/>
      <c r="I66" s="1"/>
      <c r="J66" s="1"/>
      <c r="K66" s="24"/>
      <c r="L66" s="70"/>
      <c r="M66" s="1"/>
    </row>
    <row r="67" spans="1:13" x14ac:dyDescent="0.25">
      <c r="A67" s="9" t="s">
        <v>50</v>
      </c>
      <c r="B67" s="1"/>
      <c r="C67" s="26"/>
      <c r="D67" s="26"/>
      <c r="E67" s="26"/>
      <c r="F67" s="1"/>
      <c r="G67" s="1"/>
      <c r="H67" s="1"/>
      <c r="I67" s="1"/>
      <c r="J67" s="1"/>
      <c r="K67" s="24"/>
      <c r="L67" s="70"/>
      <c r="M67" s="1"/>
    </row>
    <row r="68" spans="1:13" x14ac:dyDescent="0.25">
      <c r="C68" s="26"/>
      <c r="D68" s="26"/>
      <c r="E68" s="26"/>
    </row>
    <row r="69" spans="1:13" x14ac:dyDescent="0.25">
      <c r="C69" s="26"/>
      <c r="D69" s="26"/>
      <c r="E69" s="26"/>
    </row>
    <row r="70" spans="1:13" x14ac:dyDescent="0.25">
      <c r="C70" s="26"/>
      <c r="D70" s="26"/>
      <c r="E70" s="26"/>
    </row>
    <row r="71" spans="1:13" x14ac:dyDescent="0.25">
      <c r="C71" s="26"/>
      <c r="D71" s="26"/>
      <c r="E71" s="26"/>
    </row>
    <row r="72" spans="1:13" x14ac:dyDescent="0.25">
      <c r="C72" s="26"/>
      <c r="D72" s="26"/>
      <c r="E72" s="26"/>
    </row>
    <row r="73" spans="1:13" x14ac:dyDescent="0.25">
      <c r="C73" s="26"/>
      <c r="D73" s="26"/>
      <c r="E73" s="26"/>
    </row>
    <row r="74" spans="1:13" x14ac:dyDescent="0.25">
      <c r="C74" s="26"/>
      <c r="D74" s="26"/>
      <c r="E74" s="26"/>
    </row>
    <row r="75" spans="1:13" x14ac:dyDescent="0.25">
      <c r="C75" s="26"/>
      <c r="D75" s="26"/>
      <c r="E75" s="26"/>
    </row>
    <row r="76" spans="1:13" x14ac:dyDescent="0.25">
      <c r="C76" s="26"/>
      <c r="D76" s="26"/>
      <c r="E76" s="26"/>
    </row>
    <row r="77" spans="1:13" x14ac:dyDescent="0.25">
      <c r="C77" s="26"/>
      <c r="D77" s="26"/>
      <c r="E77" s="26"/>
    </row>
    <row r="78" spans="1:13" x14ac:dyDescent="0.25">
      <c r="C78" s="26"/>
      <c r="D78" s="26"/>
      <c r="E78" s="26"/>
    </row>
    <row r="79" spans="1:13" x14ac:dyDescent="0.25">
      <c r="C79" s="26"/>
      <c r="D79" s="26"/>
      <c r="E79" s="26"/>
    </row>
    <row r="80" spans="1:13" x14ac:dyDescent="0.25">
      <c r="C80" s="26"/>
      <c r="D80" s="26"/>
      <c r="E80" s="26"/>
    </row>
    <row r="81" spans="3:5" x14ac:dyDescent="0.25">
      <c r="C81" s="26"/>
      <c r="D81" s="26"/>
      <c r="E81" s="26"/>
    </row>
    <row r="82" spans="3:5" x14ac:dyDescent="0.25">
      <c r="C82" s="26"/>
      <c r="D82" s="26"/>
      <c r="E82" s="26"/>
    </row>
    <row r="83" spans="3:5" x14ac:dyDescent="0.25">
      <c r="C83" s="26"/>
      <c r="D83" s="26"/>
      <c r="E83" s="26"/>
    </row>
    <row r="84" spans="3:5" x14ac:dyDescent="0.25">
      <c r="C84" s="26"/>
      <c r="D84" s="26"/>
      <c r="E84" s="26"/>
    </row>
    <row r="85" spans="3:5" x14ac:dyDescent="0.25">
      <c r="C85" s="26"/>
      <c r="D85" s="26"/>
      <c r="E85" s="26"/>
    </row>
    <row r="86" spans="3:5" x14ac:dyDescent="0.25">
      <c r="C86" s="26"/>
      <c r="D86" s="26"/>
      <c r="E86" s="26"/>
    </row>
    <row r="87" spans="3:5" x14ac:dyDescent="0.25">
      <c r="C87" s="26"/>
      <c r="D87" s="26"/>
      <c r="E87" s="26"/>
    </row>
    <row r="88" spans="3:5" x14ac:dyDescent="0.25">
      <c r="C88" s="26"/>
      <c r="D88" s="26"/>
      <c r="E88" s="26"/>
    </row>
    <row r="89" spans="3:5" x14ac:dyDescent="0.25">
      <c r="C89" s="26"/>
      <c r="D89" s="26"/>
      <c r="E89" s="26"/>
    </row>
    <row r="90" spans="3:5" x14ac:dyDescent="0.25">
      <c r="C90" s="26"/>
      <c r="D90" s="26"/>
      <c r="E90" s="26"/>
    </row>
    <row r="91" spans="3:5" x14ac:dyDescent="0.25">
      <c r="C91" s="26"/>
      <c r="D91" s="26"/>
      <c r="E91" s="26"/>
    </row>
    <row r="92" spans="3:5" x14ac:dyDescent="0.25">
      <c r="C92" s="26"/>
      <c r="D92" s="26"/>
      <c r="E92" s="26"/>
    </row>
    <row r="93" spans="3:5" x14ac:dyDescent="0.25">
      <c r="C93" s="26"/>
      <c r="D93" s="26"/>
      <c r="E93" s="26"/>
    </row>
    <row r="94" spans="3:5" x14ac:dyDescent="0.25">
      <c r="C94" s="26"/>
      <c r="D94" s="26"/>
      <c r="E94" s="26"/>
    </row>
    <row r="95" spans="3:5" x14ac:dyDescent="0.25">
      <c r="C95" s="26"/>
      <c r="D95" s="26"/>
      <c r="E95" s="26"/>
    </row>
    <row r="96" spans="3:5" x14ac:dyDescent="0.25">
      <c r="C96" s="26"/>
      <c r="D96" s="26"/>
      <c r="E96" s="26"/>
    </row>
    <row r="97" spans="3:5" x14ac:dyDescent="0.25">
      <c r="C97" s="26"/>
      <c r="D97" s="26"/>
      <c r="E97" s="26"/>
    </row>
    <row r="98" spans="3:5" x14ac:dyDescent="0.25">
      <c r="C98" s="26"/>
      <c r="D98" s="26"/>
      <c r="E98" s="26"/>
    </row>
    <row r="99" spans="3:5" x14ac:dyDescent="0.25">
      <c r="C99" s="26"/>
      <c r="D99" s="26"/>
      <c r="E99" s="26"/>
    </row>
    <row r="100" spans="3:5" x14ac:dyDescent="0.25">
      <c r="C100" s="26"/>
      <c r="D100" s="26"/>
      <c r="E100" s="26"/>
    </row>
    <row r="101" spans="3:5" x14ac:dyDescent="0.25">
      <c r="C101" s="26"/>
      <c r="D101" s="26"/>
      <c r="E101" s="26"/>
    </row>
    <row r="102" spans="3:5" x14ac:dyDescent="0.25">
      <c r="C102" s="26"/>
      <c r="D102" s="26"/>
      <c r="E102" s="26"/>
    </row>
    <row r="103" spans="3:5" x14ac:dyDescent="0.25">
      <c r="C103" s="26"/>
      <c r="D103" s="26"/>
      <c r="E103" s="26"/>
    </row>
    <row r="104" spans="3:5" x14ac:dyDescent="0.25">
      <c r="C104" s="26"/>
      <c r="D104" s="26"/>
      <c r="E104" s="26"/>
    </row>
    <row r="105" spans="3:5" x14ac:dyDescent="0.25">
      <c r="C105" s="26"/>
      <c r="D105" s="26"/>
      <c r="E105" s="26"/>
    </row>
    <row r="106" spans="3:5" x14ac:dyDescent="0.25">
      <c r="C106" s="26"/>
      <c r="D106" s="26"/>
      <c r="E106" s="26"/>
    </row>
    <row r="107" spans="3:5" x14ac:dyDescent="0.25">
      <c r="C107" s="26"/>
      <c r="D107" s="26"/>
      <c r="E107" s="26"/>
    </row>
    <row r="108" spans="3:5" x14ac:dyDescent="0.25">
      <c r="C108" s="26"/>
      <c r="D108" s="26"/>
      <c r="E108" s="26"/>
    </row>
    <row r="109" spans="3:5" x14ac:dyDescent="0.25">
      <c r="C109" s="26"/>
      <c r="D109" s="26"/>
      <c r="E109" s="26"/>
    </row>
    <row r="110" spans="3:5" x14ac:dyDescent="0.25">
      <c r="C110" s="26"/>
      <c r="D110" s="26"/>
      <c r="E110" s="26"/>
    </row>
    <row r="111" spans="3:5" x14ac:dyDescent="0.25">
      <c r="C111" s="26"/>
      <c r="D111" s="26"/>
      <c r="E111" s="26"/>
    </row>
    <row r="112" spans="3:5" x14ac:dyDescent="0.25">
      <c r="C112" s="26"/>
      <c r="D112" s="26"/>
      <c r="E112" s="26"/>
    </row>
    <row r="113" spans="3:5" x14ac:dyDescent="0.25">
      <c r="C113" s="26"/>
      <c r="D113" s="26"/>
      <c r="E113" s="26"/>
    </row>
    <row r="114" spans="3:5" x14ac:dyDescent="0.25">
      <c r="C114" s="26"/>
      <c r="D114" s="26"/>
      <c r="E114" s="26"/>
    </row>
    <row r="115" spans="3:5" x14ac:dyDescent="0.25">
      <c r="C115" s="26"/>
      <c r="D115" s="26"/>
      <c r="E115" s="26"/>
    </row>
    <row r="116" spans="3:5" x14ac:dyDescent="0.25">
      <c r="C116" s="26"/>
      <c r="D116" s="26"/>
      <c r="E116" s="26"/>
    </row>
    <row r="117" spans="3:5" x14ac:dyDescent="0.25">
      <c r="C117" s="26"/>
      <c r="D117" s="26"/>
      <c r="E117" s="26"/>
    </row>
    <row r="118" spans="3:5" x14ac:dyDescent="0.25">
      <c r="C118" s="26"/>
      <c r="D118" s="26"/>
      <c r="E118" s="26"/>
    </row>
    <row r="119" spans="3:5" x14ac:dyDescent="0.25">
      <c r="C119" s="26"/>
      <c r="D119" s="26"/>
      <c r="E119" s="26"/>
    </row>
    <row r="120" spans="3:5" x14ac:dyDescent="0.25">
      <c r="C120" s="26"/>
      <c r="D120" s="26"/>
      <c r="E120" s="26"/>
    </row>
    <row r="121" spans="3:5" x14ac:dyDescent="0.25">
      <c r="C121" s="26"/>
      <c r="D121" s="26"/>
      <c r="E121" s="26"/>
    </row>
    <row r="122" spans="3:5" x14ac:dyDescent="0.25">
      <c r="C122" s="26"/>
      <c r="D122" s="26"/>
      <c r="E122" s="26"/>
    </row>
    <row r="123" spans="3:5" x14ac:dyDescent="0.25">
      <c r="C123" s="26"/>
      <c r="D123" s="26"/>
      <c r="E123" s="26"/>
    </row>
    <row r="124" spans="3:5" x14ac:dyDescent="0.25">
      <c r="C124" s="26"/>
      <c r="D124" s="26"/>
      <c r="E124" s="26"/>
    </row>
    <row r="125" spans="3:5" x14ac:dyDescent="0.25">
      <c r="C125" s="26"/>
      <c r="D125" s="26"/>
      <c r="E125" s="26"/>
    </row>
    <row r="126" spans="3:5" x14ac:dyDescent="0.25">
      <c r="C126" s="26"/>
      <c r="D126" s="26"/>
      <c r="E126" s="26"/>
    </row>
    <row r="127" spans="3:5" x14ac:dyDescent="0.25">
      <c r="C127" s="26"/>
      <c r="D127" s="26"/>
      <c r="E127" s="26"/>
    </row>
    <row r="128" spans="3:5" x14ac:dyDescent="0.25">
      <c r="C128" s="26"/>
      <c r="D128" s="26"/>
      <c r="E128" s="26"/>
    </row>
    <row r="129" spans="3:5" x14ac:dyDescent="0.25">
      <c r="C129" s="26"/>
      <c r="D129" s="26"/>
      <c r="E129" s="26"/>
    </row>
    <row r="130" spans="3:5" x14ac:dyDescent="0.25">
      <c r="C130" s="26"/>
      <c r="D130" s="26"/>
      <c r="E130" s="26"/>
    </row>
    <row r="131" spans="3:5" x14ac:dyDescent="0.25">
      <c r="C131" s="26"/>
      <c r="D131" s="26"/>
      <c r="E131" s="26"/>
    </row>
    <row r="132" spans="3:5" x14ac:dyDescent="0.25">
      <c r="C132" s="26"/>
      <c r="D132" s="26"/>
      <c r="E132" s="26"/>
    </row>
    <row r="133" spans="3:5" x14ac:dyDescent="0.25">
      <c r="C133" s="26"/>
      <c r="D133" s="26"/>
      <c r="E133" s="26"/>
    </row>
    <row r="134" spans="3:5" x14ac:dyDescent="0.25">
      <c r="C134" s="26"/>
      <c r="D134" s="26"/>
      <c r="E134" s="26"/>
    </row>
    <row r="135" spans="3:5" x14ac:dyDescent="0.25">
      <c r="C135" s="26"/>
      <c r="D135" s="26"/>
      <c r="E135" s="26"/>
    </row>
  </sheetData>
  <mergeCells count="17">
    <mergeCell ref="A7:A8"/>
    <mergeCell ref="B7:B8"/>
    <mergeCell ref="C7:C8"/>
    <mergeCell ref="D7:D8"/>
    <mergeCell ref="E7:E8"/>
    <mergeCell ref="A1:F1"/>
    <mergeCell ref="A4:F4"/>
    <mergeCell ref="A3:K3"/>
    <mergeCell ref="A5:L5"/>
    <mergeCell ref="A6:L6"/>
    <mergeCell ref="L7:L8"/>
    <mergeCell ref="F7:F8"/>
    <mergeCell ref="G7:G8"/>
    <mergeCell ref="H7:H8"/>
    <mergeCell ref="I7:I8"/>
    <mergeCell ref="J7:J8"/>
    <mergeCell ref="K7:K8"/>
  </mergeCells>
  <pageMargins left="0.7" right="0.7" top="0.75" bottom="0.75" header="0.3" footer="0.3"/>
  <pageSetup paperSize="9" orientation="portrait" horizontalDpi="300" verticalDpi="3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ED444-D03F-45DD-8300-75997B5CF4F0}">
  <dimension ref="A1:R224"/>
  <sheetViews>
    <sheetView zoomScale="82" zoomScaleNormal="82" workbookViewId="0">
      <selection activeCell="I14" sqref="I14"/>
    </sheetView>
  </sheetViews>
  <sheetFormatPr defaultColWidth="8.42578125" defaultRowHeight="15" x14ac:dyDescent="0.25"/>
  <cols>
    <col min="1" max="1" width="17.7109375" style="2" customWidth="1"/>
    <col min="2" max="2" width="13.42578125" style="2" customWidth="1"/>
    <col min="3" max="5" width="13.42578125" style="27" customWidth="1"/>
    <col min="6" max="6" width="12.42578125" style="2" bestFit="1" customWidth="1"/>
    <col min="7" max="10" width="14.42578125" style="13" customWidth="1"/>
    <col min="11" max="11" width="14.42578125" style="22" customWidth="1"/>
    <col min="12" max="12" width="14.42578125" style="68" customWidth="1"/>
    <col min="13" max="13" width="14.42578125" style="13" customWidth="1"/>
    <col min="14" max="14" width="14.42578125" style="2" customWidth="1"/>
    <col min="15" max="15" width="14.42578125" style="22" customWidth="1"/>
    <col min="16" max="16" width="14.42578125" style="23" customWidth="1"/>
    <col min="17" max="17" width="16.7109375" style="16" customWidth="1"/>
    <col min="18" max="16384" width="8.42578125" style="2"/>
  </cols>
  <sheetData>
    <row r="1" spans="1:17" s="39" customFormat="1" ht="50.25" customHeight="1" x14ac:dyDescent="0.25">
      <c r="A1" s="90"/>
      <c r="B1" s="90"/>
      <c r="C1" s="90"/>
      <c r="D1" s="90"/>
      <c r="E1" s="90"/>
      <c r="F1" s="90"/>
      <c r="G1" s="10"/>
      <c r="H1" s="10"/>
      <c r="I1" s="40"/>
      <c r="J1" s="17"/>
      <c r="K1" s="18"/>
      <c r="L1" s="64"/>
    </row>
    <row r="2" spans="1:17" s="39" customFormat="1" ht="15.4" customHeight="1" x14ac:dyDescent="0.25">
      <c r="A2" s="41"/>
      <c r="B2" s="41"/>
      <c r="C2" s="25"/>
      <c r="D2" s="25"/>
      <c r="E2" s="25"/>
      <c r="F2" s="41"/>
      <c r="G2" s="10"/>
      <c r="H2" s="10"/>
      <c r="I2" s="40"/>
      <c r="J2" s="17"/>
      <c r="K2" s="18"/>
      <c r="L2" s="64"/>
    </row>
    <row r="3" spans="1:17" s="38" customFormat="1" ht="15.4" customHeight="1" x14ac:dyDescent="0.25">
      <c r="A3" s="93" t="s">
        <v>20</v>
      </c>
      <c r="B3" s="93"/>
      <c r="C3" s="93"/>
      <c r="D3" s="93"/>
      <c r="E3" s="93"/>
      <c r="F3" s="93"/>
      <c r="G3" s="93"/>
      <c r="H3" s="93"/>
      <c r="I3" s="93"/>
      <c r="J3" s="93"/>
      <c r="K3" s="93"/>
      <c r="L3" s="64"/>
    </row>
    <row r="4" spans="1:17" s="38" customFormat="1" ht="16.149999999999999" customHeight="1" x14ac:dyDescent="0.25">
      <c r="A4" s="91"/>
      <c r="B4" s="91"/>
      <c r="C4" s="91"/>
      <c r="D4" s="91"/>
      <c r="E4" s="91"/>
      <c r="F4" s="91"/>
      <c r="G4" s="11"/>
      <c r="H4" s="11"/>
      <c r="I4" s="42"/>
      <c r="J4" s="17"/>
      <c r="K4" s="19"/>
      <c r="L4" s="64"/>
    </row>
    <row r="5" spans="1:17" s="38" customFormat="1" ht="55.5" customHeight="1" x14ac:dyDescent="0.25">
      <c r="A5" s="94" t="s">
        <v>36</v>
      </c>
      <c r="B5" s="94"/>
      <c r="C5" s="94"/>
      <c r="D5" s="94"/>
      <c r="E5" s="94"/>
      <c r="F5" s="94"/>
      <c r="G5" s="94"/>
      <c r="H5" s="94"/>
      <c r="I5" s="94"/>
      <c r="J5" s="94"/>
      <c r="K5" s="94"/>
      <c r="L5" s="94"/>
    </row>
    <row r="6" spans="1:17" s="38" customFormat="1" ht="57" customHeight="1" x14ac:dyDescent="0.25">
      <c r="A6" s="92" t="s">
        <v>21</v>
      </c>
      <c r="B6" s="92"/>
      <c r="C6" s="92"/>
      <c r="D6" s="92"/>
      <c r="E6" s="92"/>
      <c r="F6" s="92"/>
      <c r="G6" s="92"/>
      <c r="H6" s="92"/>
      <c r="I6" s="92"/>
      <c r="J6" s="92"/>
      <c r="K6" s="92"/>
      <c r="L6" s="92"/>
    </row>
    <row r="7" spans="1:17" s="39" customFormat="1" ht="15.4" customHeight="1" x14ac:dyDescent="0.25">
      <c r="A7" s="101" t="s">
        <v>22</v>
      </c>
      <c r="B7" s="80" t="s">
        <v>0</v>
      </c>
      <c r="C7" s="103" t="s">
        <v>23</v>
      </c>
      <c r="D7" s="103" t="s">
        <v>24</v>
      </c>
      <c r="E7" s="103" t="s">
        <v>25</v>
      </c>
      <c r="F7" s="101" t="s">
        <v>26</v>
      </c>
      <c r="G7" s="82" t="s">
        <v>27</v>
      </c>
      <c r="H7" s="82" t="s">
        <v>19</v>
      </c>
      <c r="I7" s="80" t="s">
        <v>28</v>
      </c>
      <c r="J7" s="82" t="s">
        <v>29</v>
      </c>
      <c r="K7" s="87" t="s">
        <v>30</v>
      </c>
      <c r="L7" s="85" t="s">
        <v>31</v>
      </c>
      <c r="M7" s="13"/>
    </row>
    <row r="8" spans="1:17" s="39" customFormat="1" ht="79.5" customHeight="1" x14ac:dyDescent="0.25">
      <c r="A8" s="102"/>
      <c r="B8" s="81"/>
      <c r="C8" s="104"/>
      <c r="D8" s="104"/>
      <c r="E8" s="104"/>
      <c r="F8" s="102"/>
      <c r="G8" s="83"/>
      <c r="H8" s="84"/>
      <c r="I8" s="89"/>
      <c r="J8" s="84"/>
      <c r="K8" s="88"/>
      <c r="L8" s="86"/>
      <c r="M8" s="13"/>
    </row>
    <row r="9" spans="1:17" x14ac:dyDescent="0.25">
      <c r="A9" s="37" t="s">
        <v>57</v>
      </c>
      <c r="B9" s="29"/>
      <c r="C9" s="54"/>
      <c r="D9" s="54"/>
      <c r="E9" s="54"/>
      <c r="F9" s="53"/>
      <c r="G9" s="31"/>
      <c r="H9" s="31"/>
      <c r="I9" s="31"/>
      <c r="J9" s="31"/>
      <c r="K9" s="43"/>
      <c r="L9" s="63"/>
      <c r="M9" s="2"/>
      <c r="O9" s="2"/>
      <c r="P9" s="2"/>
      <c r="Q9" s="2"/>
    </row>
    <row r="10" spans="1:17" s="7" customFormat="1" x14ac:dyDescent="0.25">
      <c r="A10" s="37" t="s">
        <v>58</v>
      </c>
      <c r="B10" s="29" t="s">
        <v>4</v>
      </c>
      <c r="C10" s="54">
        <v>44104</v>
      </c>
      <c r="D10" s="54">
        <v>44105</v>
      </c>
      <c r="E10" s="54">
        <v>44112</v>
      </c>
      <c r="F10" s="53" t="s">
        <v>1</v>
      </c>
      <c r="G10" s="31">
        <v>0.53923835759168914</v>
      </c>
      <c r="H10" s="31">
        <v>0.46076164240831086</v>
      </c>
      <c r="I10" s="31">
        <v>5.1999999999999998E-2</v>
      </c>
      <c r="J10" s="31">
        <v>3.9220637509088718E-2</v>
      </c>
      <c r="K10" s="43">
        <v>0.29544522750000002</v>
      </c>
      <c r="L10" s="63" t="s">
        <v>129</v>
      </c>
      <c r="M10" s="6"/>
    </row>
    <row r="11" spans="1:17" x14ac:dyDescent="0.25">
      <c r="A11" s="37" t="s">
        <v>58</v>
      </c>
      <c r="B11" s="29" t="s">
        <v>4</v>
      </c>
      <c r="C11" s="54">
        <v>44196</v>
      </c>
      <c r="D11" s="54">
        <v>44200</v>
      </c>
      <c r="E11" s="54">
        <v>44207</v>
      </c>
      <c r="F11" s="53" t="s">
        <v>1</v>
      </c>
      <c r="G11" s="31">
        <v>0.31283061200557322</v>
      </c>
      <c r="H11" s="31">
        <v>0.68716938799442673</v>
      </c>
      <c r="I11" s="31">
        <v>5.1999999999999998E-2</v>
      </c>
      <c r="J11" s="31">
        <v>3.9278220603733129E-2</v>
      </c>
      <c r="K11" s="43">
        <v>0.29746465</v>
      </c>
      <c r="L11" s="63" t="s">
        <v>151</v>
      </c>
      <c r="M11" s="2"/>
      <c r="O11" s="2"/>
      <c r="P11" s="2"/>
      <c r="Q11" s="2"/>
    </row>
    <row r="12" spans="1:17" x14ac:dyDescent="0.25">
      <c r="A12" s="37" t="s">
        <v>58</v>
      </c>
      <c r="B12" s="29" t="s">
        <v>4</v>
      </c>
      <c r="C12" s="54">
        <v>44286</v>
      </c>
      <c r="D12" s="54">
        <v>44287</v>
      </c>
      <c r="E12" s="54">
        <v>44298</v>
      </c>
      <c r="F12" s="53" t="s">
        <v>1</v>
      </c>
      <c r="G12" s="31">
        <v>0.35070000000000001</v>
      </c>
      <c r="H12" s="31">
        <v>0.64929999999999999</v>
      </c>
      <c r="I12" s="31">
        <v>5.0999999999999997E-2</v>
      </c>
      <c r="J12" s="31">
        <v>3.9239965493986208E-2</v>
      </c>
      <c r="K12" s="43">
        <v>0.29922286999999997</v>
      </c>
      <c r="L12" s="63" t="s">
        <v>160</v>
      </c>
      <c r="M12" s="2"/>
      <c r="O12" s="2"/>
      <c r="P12" s="2"/>
      <c r="Q12" s="2"/>
    </row>
    <row r="13" spans="1:17" s="8" customFormat="1" x14ac:dyDescent="0.25">
      <c r="A13" s="37" t="s">
        <v>58</v>
      </c>
      <c r="B13" s="29" t="s">
        <v>4</v>
      </c>
      <c r="C13" s="54">
        <v>44377</v>
      </c>
      <c r="D13" s="54">
        <v>44378</v>
      </c>
      <c r="E13" s="54">
        <v>44385</v>
      </c>
      <c r="F13" s="53" t="s">
        <v>1</v>
      </c>
      <c r="G13" s="31">
        <v>0.57789999999999997</v>
      </c>
      <c r="H13" s="31">
        <v>0.42209999999999998</v>
      </c>
      <c r="I13" s="31">
        <v>5.3999999999999999E-2</v>
      </c>
      <c r="J13" s="31">
        <v>3.9231097844683649E-2</v>
      </c>
      <c r="K13" s="43">
        <v>0.30148744249999998</v>
      </c>
      <c r="L13" s="63" t="s">
        <v>159</v>
      </c>
    </row>
    <row r="14" spans="1:17" s="8" customFormat="1" x14ac:dyDescent="0.25">
      <c r="A14" s="37" t="s">
        <v>37</v>
      </c>
      <c r="B14" s="29"/>
      <c r="C14" s="54"/>
      <c r="D14" s="54"/>
      <c r="E14" s="54"/>
      <c r="F14" s="53"/>
      <c r="G14" s="31"/>
      <c r="H14" s="31"/>
      <c r="I14" s="31"/>
      <c r="J14" s="31"/>
      <c r="K14" s="43"/>
      <c r="L14" s="63"/>
    </row>
    <row r="15" spans="1:17" s="8" customFormat="1" x14ac:dyDescent="0.25">
      <c r="A15" s="37" t="s">
        <v>166</v>
      </c>
      <c r="B15" s="29"/>
      <c r="C15" s="54"/>
      <c r="D15" s="54"/>
      <c r="E15" s="54"/>
      <c r="F15" s="53"/>
      <c r="G15" s="31"/>
      <c r="H15" s="31"/>
      <c r="I15" s="31"/>
      <c r="J15" s="31"/>
      <c r="K15" s="43"/>
      <c r="L15" s="63"/>
    </row>
    <row r="16" spans="1:17" s="8" customFormat="1" x14ac:dyDescent="0.25">
      <c r="A16" s="37" t="s">
        <v>38</v>
      </c>
      <c r="B16" s="29"/>
      <c r="C16" s="54"/>
      <c r="D16" s="54"/>
      <c r="E16" s="54"/>
      <c r="F16" s="53"/>
      <c r="G16" s="31"/>
      <c r="H16" s="31"/>
      <c r="I16" s="31"/>
      <c r="J16" s="31"/>
      <c r="K16" s="43"/>
      <c r="L16" s="63"/>
    </row>
    <row r="17" spans="1:18" x14ac:dyDescent="0.25">
      <c r="A17" s="3"/>
      <c r="B17" s="4"/>
      <c r="C17" s="26"/>
      <c r="D17" s="26"/>
      <c r="E17" s="26"/>
      <c r="F17" s="3"/>
      <c r="G17" s="12"/>
      <c r="H17" s="12"/>
      <c r="I17" s="12"/>
      <c r="J17" s="12"/>
      <c r="K17" s="12"/>
      <c r="L17" s="66"/>
      <c r="M17" s="12"/>
      <c r="N17" s="5"/>
      <c r="O17" s="20"/>
      <c r="P17" s="21"/>
      <c r="Q17" s="15"/>
      <c r="R17" s="1"/>
    </row>
    <row r="18" spans="1:18" x14ac:dyDescent="0.25">
      <c r="A18" s="9" t="s">
        <v>32</v>
      </c>
      <c r="B18" s="1"/>
      <c r="C18" s="26"/>
      <c r="D18" s="26"/>
      <c r="E18" s="26"/>
      <c r="F18" s="1"/>
      <c r="G18" s="1"/>
      <c r="H18" s="1"/>
      <c r="I18" s="1"/>
      <c r="J18" s="1"/>
      <c r="K18" s="24"/>
      <c r="L18" s="70"/>
      <c r="M18" s="1"/>
      <c r="N18" s="1"/>
      <c r="O18" s="1"/>
      <c r="P18" s="1"/>
      <c r="Q18" s="24"/>
      <c r="R18" s="1"/>
    </row>
    <row r="19" spans="1:18" x14ac:dyDescent="0.25">
      <c r="A19" s="9" t="s">
        <v>33</v>
      </c>
      <c r="B19" s="1"/>
      <c r="C19" s="26"/>
      <c r="D19" s="26"/>
      <c r="E19" s="26"/>
      <c r="F19" s="1"/>
      <c r="G19" s="1"/>
      <c r="H19" s="1"/>
      <c r="I19" s="1"/>
      <c r="J19" s="1"/>
      <c r="K19" s="24"/>
      <c r="L19" s="70"/>
      <c r="M19" s="1"/>
      <c r="N19" s="1"/>
      <c r="O19" s="1"/>
      <c r="P19" s="1"/>
      <c r="Q19" s="24"/>
      <c r="R19" s="1"/>
    </row>
    <row r="20" spans="1:18" x14ac:dyDescent="0.25">
      <c r="A20" s="9" t="s">
        <v>39</v>
      </c>
      <c r="B20" s="1"/>
      <c r="C20" s="26"/>
      <c r="D20" s="26"/>
      <c r="E20" s="26"/>
      <c r="F20" s="1"/>
      <c r="G20" s="1"/>
      <c r="H20" s="1"/>
      <c r="I20" s="1"/>
      <c r="J20" s="1"/>
      <c r="K20" s="24"/>
      <c r="L20" s="70"/>
      <c r="M20" s="1"/>
      <c r="N20" s="1"/>
      <c r="O20" s="1"/>
      <c r="P20" s="1"/>
      <c r="Q20" s="24"/>
      <c r="R20" s="1"/>
    </row>
    <row r="21" spans="1:18" x14ac:dyDescent="0.25">
      <c r="A21" s="9" t="s">
        <v>40</v>
      </c>
      <c r="B21" s="1"/>
      <c r="C21" s="26"/>
      <c r="D21" s="26"/>
      <c r="E21" s="26"/>
      <c r="F21" s="1"/>
      <c r="G21" s="1"/>
      <c r="H21" s="1"/>
      <c r="I21" s="1"/>
      <c r="J21" s="1"/>
      <c r="K21" s="24"/>
      <c r="L21" s="70"/>
      <c r="M21" s="1"/>
      <c r="N21" s="1"/>
      <c r="O21" s="1"/>
      <c r="P21" s="1"/>
      <c r="Q21" s="24"/>
      <c r="R21" s="1"/>
    </row>
    <row r="22" spans="1:18" x14ac:dyDescent="0.25">
      <c r="A22" s="9" t="s">
        <v>41</v>
      </c>
      <c r="B22" s="1"/>
      <c r="C22" s="26"/>
      <c r="D22" s="26"/>
      <c r="E22" s="26"/>
      <c r="F22" s="1"/>
      <c r="G22" s="1"/>
      <c r="H22" s="1"/>
      <c r="I22" s="1"/>
      <c r="J22" s="1"/>
      <c r="K22" s="24"/>
      <c r="L22" s="70"/>
      <c r="M22" s="1"/>
      <c r="N22" s="1"/>
      <c r="O22" s="1"/>
      <c r="P22" s="1"/>
      <c r="Q22" s="24"/>
      <c r="R22" s="1"/>
    </row>
    <row r="23" spans="1:18" x14ac:dyDescent="0.25">
      <c r="A23" s="9" t="s">
        <v>42</v>
      </c>
      <c r="B23" s="1"/>
      <c r="C23" s="26"/>
      <c r="D23" s="26"/>
      <c r="E23" s="26"/>
      <c r="F23" s="1"/>
      <c r="G23" s="1"/>
      <c r="H23" s="1"/>
      <c r="I23" s="1"/>
      <c r="J23" s="1"/>
      <c r="K23" s="24"/>
      <c r="L23" s="70"/>
      <c r="M23" s="1"/>
      <c r="N23" s="1"/>
      <c r="O23" s="1"/>
      <c r="P23" s="1"/>
      <c r="Q23" s="24"/>
      <c r="R23" s="1"/>
    </row>
    <row r="24" spans="1:18" x14ac:dyDescent="0.25">
      <c r="A24" s="9" t="s">
        <v>43</v>
      </c>
      <c r="B24" s="1"/>
      <c r="C24" s="26"/>
      <c r="D24" s="26"/>
      <c r="E24" s="26"/>
      <c r="F24" s="1"/>
      <c r="G24" s="1"/>
      <c r="H24" s="1"/>
      <c r="I24" s="1"/>
      <c r="J24" s="1"/>
      <c r="K24" s="24"/>
      <c r="L24" s="70"/>
      <c r="M24" s="1"/>
      <c r="N24" s="1"/>
      <c r="O24" s="1"/>
      <c r="P24" s="1"/>
      <c r="Q24" s="24"/>
      <c r="R24" s="1"/>
    </row>
    <row r="25" spans="1:18" x14ac:dyDescent="0.25">
      <c r="A25" s="9" t="s">
        <v>34</v>
      </c>
      <c r="B25" s="1"/>
      <c r="C25" s="26"/>
      <c r="D25" s="26"/>
      <c r="E25" s="26"/>
      <c r="F25" s="1"/>
      <c r="G25" s="1"/>
      <c r="H25" s="1"/>
      <c r="I25" s="1"/>
      <c r="J25" s="1"/>
      <c r="K25" s="24"/>
      <c r="L25" s="70"/>
      <c r="M25" s="1"/>
      <c r="N25" s="1"/>
      <c r="O25" s="1"/>
      <c r="P25" s="1"/>
      <c r="Q25" s="24"/>
      <c r="R25" s="1"/>
    </row>
    <row r="26" spans="1:18" x14ac:dyDescent="0.25">
      <c r="A26" s="9" t="s">
        <v>35</v>
      </c>
      <c r="B26" s="1"/>
      <c r="C26" s="26"/>
      <c r="D26" s="26"/>
      <c r="E26" s="26"/>
      <c r="F26" s="1"/>
      <c r="G26" s="1"/>
      <c r="H26" s="1"/>
      <c r="I26" s="1"/>
      <c r="J26" s="1"/>
      <c r="K26" s="24"/>
      <c r="L26" s="70"/>
      <c r="M26" s="1"/>
      <c r="N26" s="1"/>
      <c r="O26" s="1"/>
      <c r="P26" s="1"/>
      <c r="Q26" s="24"/>
    </row>
    <row r="27" spans="1:18" x14ac:dyDescent="0.25">
      <c r="A27" s="9" t="s">
        <v>44</v>
      </c>
      <c r="B27" s="1"/>
      <c r="C27" s="26"/>
      <c r="D27" s="26"/>
      <c r="E27" s="26"/>
      <c r="F27" s="1"/>
      <c r="G27" s="1"/>
      <c r="H27" s="1"/>
      <c r="I27" s="1"/>
      <c r="J27" s="1"/>
      <c r="K27" s="24"/>
      <c r="L27" s="70"/>
      <c r="M27" s="1"/>
      <c r="N27" s="1"/>
      <c r="O27" s="1"/>
      <c r="P27" s="1"/>
      <c r="Q27" s="24"/>
    </row>
    <row r="28" spans="1:18" x14ac:dyDescent="0.25">
      <c r="A28" s="9" t="s">
        <v>45</v>
      </c>
      <c r="B28" s="1"/>
      <c r="C28" s="26"/>
      <c r="D28" s="26"/>
      <c r="E28" s="26"/>
      <c r="F28" s="1"/>
      <c r="G28" s="1"/>
      <c r="H28" s="1"/>
      <c r="I28" s="1"/>
      <c r="J28" s="1"/>
      <c r="K28" s="24"/>
      <c r="L28" s="70"/>
      <c r="M28" s="1"/>
      <c r="N28" s="1"/>
      <c r="O28" s="1"/>
      <c r="P28" s="1"/>
      <c r="Q28" s="24"/>
    </row>
    <row r="29" spans="1:18" x14ac:dyDescent="0.25">
      <c r="A29" s="9" t="s">
        <v>46</v>
      </c>
      <c r="B29" s="1"/>
      <c r="C29" s="26"/>
      <c r="D29" s="26"/>
      <c r="E29" s="26"/>
      <c r="F29" s="1"/>
      <c r="G29" s="1"/>
      <c r="H29" s="1"/>
      <c r="I29" s="1"/>
      <c r="J29" s="1"/>
      <c r="K29" s="24"/>
      <c r="L29" s="70"/>
      <c r="M29" s="1"/>
      <c r="N29" s="1"/>
      <c r="O29" s="1"/>
      <c r="P29" s="1"/>
      <c r="Q29" s="24"/>
    </row>
    <row r="30" spans="1:18" x14ac:dyDescent="0.25">
      <c r="A30" s="9" t="s">
        <v>47</v>
      </c>
      <c r="B30" s="1"/>
      <c r="C30" s="26"/>
      <c r="D30" s="26"/>
      <c r="E30" s="26"/>
      <c r="F30" s="1"/>
      <c r="G30" s="1"/>
      <c r="H30" s="1"/>
      <c r="I30" s="1"/>
      <c r="J30" s="1"/>
      <c r="K30" s="24"/>
      <c r="L30" s="70"/>
      <c r="M30" s="1"/>
      <c r="N30" s="1"/>
      <c r="O30" s="1"/>
      <c r="P30" s="1"/>
      <c r="Q30" s="24"/>
    </row>
    <row r="31" spans="1:18" x14ac:dyDescent="0.25">
      <c r="A31" s="9" t="s">
        <v>48</v>
      </c>
      <c r="B31" s="1"/>
      <c r="C31" s="26"/>
      <c r="D31" s="26"/>
      <c r="E31" s="26"/>
      <c r="F31" s="1"/>
      <c r="G31" s="1"/>
      <c r="H31" s="1"/>
      <c r="I31" s="1"/>
      <c r="J31" s="1"/>
      <c r="K31" s="24"/>
      <c r="L31" s="70"/>
      <c r="M31" s="1"/>
      <c r="N31" s="1"/>
      <c r="O31" s="1"/>
      <c r="P31" s="1"/>
      <c r="Q31" s="24"/>
    </row>
    <row r="32" spans="1:18" x14ac:dyDescent="0.25">
      <c r="A32" s="9" t="s">
        <v>49</v>
      </c>
      <c r="B32" s="1"/>
      <c r="C32" s="26"/>
      <c r="D32" s="26"/>
      <c r="E32" s="26"/>
      <c r="F32" s="1"/>
      <c r="G32" s="1"/>
      <c r="H32" s="1"/>
      <c r="I32" s="1"/>
      <c r="J32" s="1"/>
      <c r="K32" s="24"/>
      <c r="L32" s="70"/>
      <c r="M32" s="1"/>
      <c r="N32" s="1"/>
      <c r="O32" s="1"/>
      <c r="P32" s="1"/>
      <c r="Q32" s="24"/>
    </row>
    <row r="33" spans="1:17" x14ac:dyDescent="0.25">
      <c r="A33" s="9" t="s">
        <v>50</v>
      </c>
      <c r="B33" s="1"/>
      <c r="C33" s="26"/>
      <c r="D33" s="26"/>
      <c r="E33" s="26"/>
      <c r="F33" s="1"/>
      <c r="G33" s="1"/>
      <c r="H33" s="1"/>
      <c r="I33" s="1"/>
      <c r="J33" s="1"/>
      <c r="K33" s="24"/>
      <c r="L33" s="70"/>
      <c r="M33" s="1"/>
      <c r="N33" s="1"/>
      <c r="O33" s="1"/>
      <c r="P33" s="1"/>
      <c r="Q33" s="24"/>
    </row>
    <row r="34" spans="1:17" x14ac:dyDescent="0.25">
      <c r="C34" s="26"/>
      <c r="D34" s="26"/>
      <c r="E34" s="26"/>
    </row>
    <row r="35" spans="1:17" x14ac:dyDescent="0.25">
      <c r="C35" s="26"/>
      <c r="D35" s="26"/>
      <c r="E35" s="26"/>
    </row>
    <row r="36" spans="1:17" x14ac:dyDescent="0.25">
      <c r="C36" s="26"/>
      <c r="D36" s="26"/>
      <c r="E36" s="26"/>
    </row>
    <row r="37" spans="1:17" x14ac:dyDescent="0.25">
      <c r="C37" s="26"/>
      <c r="D37" s="26"/>
      <c r="E37" s="26"/>
    </row>
    <row r="38" spans="1:17" x14ac:dyDescent="0.25">
      <c r="C38" s="26"/>
      <c r="D38" s="26"/>
      <c r="E38" s="26"/>
    </row>
    <row r="39" spans="1:17" x14ac:dyDescent="0.25">
      <c r="C39" s="26"/>
      <c r="D39" s="26"/>
      <c r="E39" s="26"/>
    </row>
    <row r="40" spans="1:17" x14ac:dyDescent="0.25">
      <c r="C40" s="26"/>
      <c r="D40" s="26"/>
      <c r="E40" s="26"/>
    </row>
    <row r="41" spans="1:17" x14ac:dyDescent="0.25">
      <c r="C41" s="26"/>
      <c r="D41" s="26"/>
      <c r="E41" s="26"/>
    </row>
    <row r="42" spans="1:17" x14ac:dyDescent="0.25">
      <c r="C42" s="26"/>
      <c r="D42" s="26"/>
      <c r="E42" s="26"/>
    </row>
    <row r="43" spans="1:17" x14ac:dyDescent="0.25">
      <c r="C43" s="26"/>
      <c r="D43" s="26"/>
      <c r="E43" s="26"/>
    </row>
    <row r="44" spans="1:17" x14ac:dyDescent="0.25">
      <c r="C44" s="26"/>
      <c r="D44" s="26"/>
      <c r="E44" s="26"/>
    </row>
    <row r="45" spans="1:17" x14ac:dyDescent="0.25">
      <c r="C45" s="26"/>
      <c r="D45" s="26"/>
      <c r="E45" s="26"/>
    </row>
    <row r="46" spans="1:17" x14ac:dyDescent="0.25">
      <c r="C46" s="26"/>
      <c r="D46" s="26"/>
      <c r="E46" s="26"/>
    </row>
    <row r="47" spans="1:17" x14ac:dyDescent="0.25">
      <c r="C47" s="26"/>
      <c r="D47" s="26"/>
      <c r="E47" s="26"/>
    </row>
    <row r="48" spans="1:17" x14ac:dyDescent="0.25">
      <c r="C48" s="26"/>
      <c r="D48" s="26"/>
      <c r="E48" s="26"/>
    </row>
    <row r="49" spans="3:5" x14ac:dyDescent="0.25">
      <c r="C49" s="26"/>
      <c r="D49" s="26"/>
      <c r="E49" s="26"/>
    </row>
    <row r="50" spans="3:5" x14ac:dyDescent="0.25">
      <c r="C50" s="26"/>
      <c r="D50" s="26"/>
      <c r="E50" s="26"/>
    </row>
    <row r="51" spans="3:5" x14ac:dyDescent="0.25">
      <c r="C51" s="26"/>
      <c r="D51" s="26"/>
      <c r="E51" s="26"/>
    </row>
    <row r="52" spans="3:5" x14ac:dyDescent="0.25">
      <c r="C52" s="26"/>
      <c r="D52" s="26"/>
      <c r="E52" s="26"/>
    </row>
    <row r="53" spans="3:5" x14ac:dyDescent="0.25">
      <c r="C53" s="26"/>
      <c r="D53" s="26"/>
      <c r="E53" s="26"/>
    </row>
    <row r="54" spans="3:5" x14ac:dyDescent="0.25">
      <c r="C54" s="26"/>
      <c r="D54" s="26"/>
      <c r="E54" s="26"/>
    </row>
    <row r="55" spans="3:5" x14ac:dyDescent="0.25">
      <c r="C55" s="26"/>
      <c r="D55" s="26"/>
      <c r="E55" s="26"/>
    </row>
    <row r="56" spans="3:5" x14ac:dyDescent="0.25">
      <c r="C56" s="26"/>
      <c r="D56" s="26"/>
      <c r="E56" s="26"/>
    </row>
    <row r="57" spans="3:5" x14ac:dyDescent="0.25">
      <c r="C57" s="26"/>
      <c r="D57" s="26"/>
      <c r="E57" s="26"/>
    </row>
    <row r="58" spans="3:5" x14ac:dyDescent="0.25">
      <c r="C58" s="26"/>
      <c r="D58" s="26"/>
      <c r="E58" s="26"/>
    </row>
    <row r="59" spans="3:5" x14ac:dyDescent="0.25">
      <c r="C59" s="26"/>
      <c r="D59" s="26"/>
      <c r="E59" s="26"/>
    </row>
    <row r="60" spans="3:5" x14ac:dyDescent="0.25">
      <c r="C60" s="26"/>
      <c r="D60" s="26"/>
      <c r="E60" s="26"/>
    </row>
    <row r="61" spans="3:5" x14ac:dyDescent="0.25">
      <c r="C61" s="26"/>
      <c r="D61" s="26"/>
      <c r="E61" s="26"/>
    </row>
    <row r="62" spans="3:5" x14ac:dyDescent="0.25">
      <c r="C62" s="26"/>
      <c r="D62" s="26"/>
      <c r="E62" s="26"/>
    </row>
    <row r="63" spans="3:5" x14ac:dyDescent="0.25">
      <c r="C63" s="26"/>
      <c r="D63" s="26"/>
      <c r="E63" s="26"/>
    </row>
    <row r="64" spans="3:5" x14ac:dyDescent="0.25">
      <c r="C64" s="26"/>
      <c r="D64" s="26"/>
      <c r="E64" s="26"/>
    </row>
    <row r="65" spans="3:5" x14ac:dyDescent="0.25">
      <c r="C65" s="26"/>
      <c r="D65" s="26"/>
      <c r="E65" s="26"/>
    </row>
    <row r="66" spans="3:5" x14ac:dyDescent="0.25">
      <c r="C66" s="26"/>
      <c r="D66" s="26"/>
      <c r="E66" s="26"/>
    </row>
    <row r="67" spans="3:5" x14ac:dyDescent="0.25">
      <c r="C67" s="26"/>
      <c r="D67" s="26"/>
      <c r="E67" s="26"/>
    </row>
    <row r="68" spans="3:5" x14ac:dyDescent="0.25">
      <c r="C68" s="26"/>
      <c r="D68" s="26"/>
      <c r="E68" s="26"/>
    </row>
    <row r="69" spans="3:5" x14ac:dyDescent="0.25">
      <c r="C69" s="26"/>
      <c r="D69" s="26"/>
      <c r="E69" s="26"/>
    </row>
    <row r="70" spans="3:5" x14ac:dyDescent="0.25">
      <c r="C70" s="26"/>
      <c r="D70" s="26"/>
      <c r="E70" s="26"/>
    </row>
    <row r="71" spans="3:5" x14ac:dyDescent="0.25">
      <c r="C71" s="26"/>
      <c r="D71" s="26"/>
      <c r="E71" s="26"/>
    </row>
    <row r="72" spans="3:5" x14ac:dyDescent="0.25">
      <c r="C72" s="26"/>
      <c r="D72" s="26"/>
      <c r="E72" s="26"/>
    </row>
    <row r="73" spans="3:5" x14ac:dyDescent="0.25">
      <c r="C73" s="26"/>
      <c r="D73" s="26"/>
      <c r="E73" s="26"/>
    </row>
    <row r="74" spans="3:5" x14ac:dyDescent="0.25">
      <c r="C74" s="26"/>
      <c r="D74" s="26"/>
      <c r="E74" s="26"/>
    </row>
    <row r="75" spans="3:5" x14ac:dyDescent="0.25">
      <c r="C75" s="26"/>
      <c r="D75" s="26"/>
      <c r="E75" s="26"/>
    </row>
    <row r="76" spans="3:5" x14ac:dyDescent="0.25">
      <c r="C76" s="26"/>
      <c r="D76" s="26"/>
      <c r="E76" s="26"/>
    </row>
    <row r="77" spans="3:5" x14ac:dyDescent="0.25">
      <c r="C77" s="26"/>
      <c r="D77" s="26"/>
      <c r="E77" s="26"/>
    </row>
    <row r="78" spans="3:5" x14ac:dyDescent="0.25">
      <c r="C78" s="26"/>
      <c r="D78" s="26"/>
      <c r="E78" s="26"/>
    </row>
    <row r="79" spans="3:5" x14ac:dyDescent="0.25">
      <c r="C79" s="26"/>
      <c r="D79" s="26"/>
      <c r="E79" s="26"/>
    </row>
    <row r="80" spans="3:5" x14ac:dyDescent="0.25">
      <c r="C80" s="26"/>
      <c r="D80" s="26"/>
      <c r="E80" s="26"/>
    </row>
    <row r="81" spans="3:5" x14ac:dyDescent="0.25">
      <c r="C81" s="26"/>
      <c r="D81" s="26"/>
      <c r="E81" s="26"/>
    </row>
    <row r="82" spans="3:5" x14ac:dyDescent="0.25">
      <c r="C82" s="26"/>
      <c r="D82" s="26"/>
      <c r="E82" s="26"/>
    </row>
    <row r="83" spans="3:5" x14ac:dyDescent="0.25">
      <c r="C83" s="26"/>
      <c r="D83" s="26"/>
      <c r="E83" s="26"/>
    </row>
    <row r="84" spans="3:5" x14ac:dyDescent="0.25">
      <c r="C84" s="26"/>
      <c r="D84" s="26"/>
      <c r="E84" s="26"/>
    </row>
    <row r="85" spans="3:5" x14ac:dyDescent="0.25">
      <c r="C85" s="26"/>
      <c r="D85" s="26"/>
      <c r="E85" s="26"/>
    </row>
    <row r="86" spans="3:5" x14ac:dyDescent="0.25">
      <c r="C86" s="26"/>
      <c r="D86" s="26"/>
      <c r="E86" s="26"/>
    </row>
    <row r="87" spans="3:5" x14ac:dyDescent="0.25">
      <c r="C87" s="26"/>
      <c r="D87" s="26"/>
      <c r="E87" s="26"/>
    </row>
    <row r="88" spans="3:5" x14ac:dyDescent="0.25">
      <c r="C88" s="26"/>
      <c r="D88" s="26"/>
      <c r="E88" s="26"/>
    </row>
    <row r="89" spans="3:5" x14ac:dyDescent="0.25">
      <c r="C89" s="26"/>
      <c r="D89" s="26"/>
      <c r="E89" s="26"/>
    </row>
    <row r="90" spans="3:5" x14ac:dyDescent="0.25">
      <c r="C90" s="26"/>
      <c r="D90" s="26"/>
      <c r="E90" s="26"/>
    </row>
    <row r="91" spans="3:5" x14ac:dyDescent="0.25">
      <c r="C91" s="26"/>
      <c r="D91" s="26"/>
      <c r="E91" s="26"/>
    </row>
    <row r="92" spans="3:5" x14ac:dyDescent="0.25">
      <c r="C92" s="26"/>
      <c r="D92" s="26"/>
      <c r="E92" s="26"/>
    </row>
    <row r="93" spans="3:5" x14ac:dyDescent="0.25">
      <c r="C93" s="26"/>
      <c r="D93" s="26"/>
      <c r="E93" s="26"/>
    </row>
    <row r="94" spans="3:5" x14ac:dyDescent="0.25">
      <c r="C94" s="26"/>
      <c r="D94" s="26"/>
      <c r="E94" s="26"/>
    </row>
    <row r="95" spans="3:5" x14ac:dyDescent="0.25">
      <c r="C95" s="26"/>
      <c r="D95" s="26"/>
      <c r="E95" s="26"/>
    </row>
    <row r="96" spans="3:5" x14ac:dyDescent="0.25">
      <c r="C96" s="26"/>
      <c r="D96" s="26"/>
      <c r="E96" s="26"/>
    </row>
    <row r="97" spans="3:5" x14ac:dyDescent="0.25">
      <c r="C97" s="26"/>
      <c r="D97" s="26"/>
      <c r="E97" s="26"/>
    </row>
    <row r="98" spans="3:5" x14ac:dyDescent="0.25">
      <c r="C98" s="26"/>
      <c r="D98" s="26"/>
      <c r="E98" s="26"/>
    </row>
    <row r="99" spans="3:5" x14ac:dyDescent="0.25">
      <c r="C99" s="26"/>
      <c r="D99" s="26"/>
      <c r="E99" s="26"/>
    </row>
    <row r="100" spans="3:5" x14ac:dyDescent="0.25">
      <c r="C100" s="26"/>
      <c r="D100" s="26"/>
      <c r="E100" s="26"/>
    </row>
    <row r="101" spans="3:5" x14ac:dyDescent="0.25">
      <c r="C101" s="26"/>
      <c r="D101" s="26"/>
      <c r="E101" s="26"/>
    </row>
    <row r="102" spans="3:5" x14ac:dyDescent="0.25">
      <c r="C102" s="26"/>
      <c r="D102" s="26"/>
      <c r="E102" s="26"/>
    </row>
    <row r="103" spans="3:5" x14ac:dyDescent="0.25">
      <c r="C103" s="26"/>
      <c r="D103" s="26"/>
      <c r="E103" s="26"/>
    </row>
    <row r="104" spans="3:5" x14ac:dyDescent="0.25">
      <c r="C104" s="26"/>
      <c r="D104" s="26"/>
      <c r="E104" s="26"/>
    </row>
    <row r="105" spans="3:5" x14ac:dyDescent="0.25">
      <c r="C105" s="26"/>
      <c r="D105" s="26"/>
      <c r="E105" s="26"/>
    </row>
    <row r="106" spans="3:5" x14ac:dyDescent="0.25">
      <c r="C106" s="26"/>
      <c r="D106" s="26"/>
      <c r="E106" s="26"/>
    </row>
    <row r="107" spans="3:5" x14ac:dyDescent="0.25">
      <c r="C107" s="26"/>
      <c r="D107" s="26"/>
      <c r="E107" s="26"/>
    </row>
    <row r="108" spans="3:5" x14ac:dyDescent="0.25">
      <c r="C108" s="26"/>
      <c r="D108" s="26"/>
      <c r="E108" s="26"/>
    </row>
    <row r="109" spans="3:5" x14ac:dyDescent="0.25">
      <c r="C109" s="26"/>
      <c r="D109" s="26"/>
      <c r="E109" s="26"/>
    </row>
    <row r="110" spans="3:5" x14ac:dyDescent="0.25">
      <c r="C110" s="26"/>
      <c r="D110" s="26"/>
      <c r="E110" s="26"/>
    </row>
    <row r="111" spans="3:5" x14ac:dyDescent="0.25">
      <c r="C111" s="26"/>
      <c r="D111" s="26"/>
      <c r="E111" s="26"/>
    </row>
    <row r="112" spans="3:5" x14ac:dyDescent="0.25">
      <c r="C112" s="26"/>
      <c r="D112" s="26"/>
      <c r="E112" s="26"/>
    </row>
    <row r="113" spans="3:5" x14ac:dyDescent="0.25">
      <c r="C113" s="26"/>
      <c r="D113" s="26"/>
      <c r="E113" s="26"/>
    </row>
    <row r="114" spans="3:5" x14ac:dyDescent="0.25">
      <c r="C114" s="26"/>
      <c r="D114" s="26"/>
      <c r="E114" s="26"/>
    </row>
    <row r="115" spans="3:5" x14ac:dyDescent="0.25">
      <c r="C115" s="26"/>
      <c r="D115" s="26"/>
      <c r="E115" s="26"/>
    </row>
    <row r="116" spans="3:5" x14ac:dyDescent="0.25">
      <c r="C116" s="26"/>
      <c r="D116" s="26"/>
      <c r="E116" s="26"/>
    </row>
    <row r="117" spans="3:5" x14ac:dyDescent="0.25">
      <c r="C117" s="26"/>
      <c r="D117" s="26"/>
      <c r="E117" s="26"/>
    </row>
    <row r="118" spans="3:5" x14ac:dyDescent="0.25">
      <c r="C118" s="26"/>
      <c r="D118" s="26"/>
      <c r="E118" s="26"/>
    </row>
    <row r="119" spans="3:5" x14ac:dyDescent="0.25">
      <c r="C119" s="26"/>
      <c r="D119" s="26"/>
      <c r="E119" s="26"/>
    </row>
    <row r="120" spans="3:5" x14ac:dyDescent="0.25">
      <c r="C120" s="26"/>
      <c r="D120" s="26"/>
      <c r="E120" s="26"/>
    </row>
    <row r="121" spans="3:5" x14ac:dyDescent="0.25">
      <c r="C121" s="26"/>
      <c r="D121" s="26"/>
      <c r="E121" s="26"/>
    </row>
    <row r="122" spans="3:5" x14ac:dyDescent="0.25">
      <c r="C122" s="26"/>
      <c r="D122" s="26"/>
      <c r="E122" s="26"/>
    </row>
    <row r="123" spans="3:5" x14ac:dyDescent="0.25">
      <c r="C123" s="26"/>
      <c r="D123" s="26"/>
      <c r="E123" s="26"/>
    </row>
    <row r="124" spans="3:5" x14ac:dyDescent="0.25">
      <c r="C124" s="26"/>
      <c r="D124" s="26"/>
      <c r="E124" s="26"/>
    </row>
    <row r="125" spans="3:5" x14ac:dyDescent="0.25">
      <c r="C125" s="26"/>
      <c r="D125" s="26"/>
      <c r="E125" s="26"/>
    </row>
    <row r="126" spans="3:5" x14ac:dyDescent="0.25">
      <c r="C126" s="26"/>
      <c r="D126" s="26"/>
      <c r="E126" s="26"/>
    </row>
    <row r="127" spans="3:5" x14ac:dyDescent="0.25">
      <c r="C127" s="26"/>
      <c r="D127" s="26"/>
      <c r="E127" s="26"/>
    </row>
    <row r="128" spans="3:5" x14ac:dyDescent="0.25">
      <c r="C128" s="26"/>
      <c r="D128" s="26"/>
      <c r="E128" s="26"/>
    </row>
    <row r="129" spans="3:5" x14ac:dyDescent="0.25">
      <c r="C129" s="26"/>
      <c r="D129" s="26"/>
      <c r="E129" s="26"/>
    </row>
    <row r="130" spans="3:5" x14ac:dyDescent="0.25">
      <c r="C130" s="26"/>
      <c r="D130" s="26"/>
      <c r="E130" s="26"/>
    </row>
    <row r="131" spans="3:5" x14ac:dyDescent="0.25">
      <c r="C131" s="26"/>
      <c r="D131" s="26"/>
      <c r="E131" s="26"/>
    </row>
    <row r="132" spans="3:5" x14ac:dyDescent="0.25">
      <c r="C132" s="26"/>
      <c r="D132" s="26"/>
      <c r="E132" s="26"/>
    </row>
    <row r="133" spans="3:5" x14ac:dyDescent="0.25">
      <c r="C133" s="26"/>
      <c r="D133" s="26"/>
      <c r="E133" s="26"/>
    </row>
    <row r="134" spans="3:5" x14ac:dyDescent="0.25">
      <c r="C134" s="26"/>
      <c r="D134" s="26"/>
      <c r="E134" s="26"/>
    </row>
    <row r="135" spans="3:5" x14ac:dyDescent="0.25">
      <c r="C135" s="26"/>
      <c r="D135" s="26"/>
      <c r="E135" s="26"/>
    </row>
    <row r="136" spans="3:5" x14ac:dyDescent="0.25">
      <c r="C136" s="26"/>
      <c r="D136" s="26"/>
      <c r="E136" s="26"/>
    </row>
    <row r="137" spans="3:5" x14ac:dyDescent="0.25">
      <c r="C137" s="26"/>
      <c r="D137" s="26"/>
      <c r="E137" s="26"/>
    </row>
    <row r="138" spans="3:5" x14ac:dyDescent="0.25">
      <c r="C138" s="26"/>
      <c r="D138" s="26"/>
      <c r="E138" s="26"/>
    </row>
    <row r="139" spans="3:5" x14ac:dyDescent="0.25">
      <c r="C139" s="26"/>
      <c r="D139" s="26"/>
      <c r="E139" s="26"/>
    </row>
    <row r="140" spans="3:5" x14ac:dyDescent="0.25">
      <c r="C140" s="26"/>
      <c r="D140" s="26"/>
      <c r="E140" s="26"/>
    </row>
    <row r="141" spans="3:5" x14ac:dyDescent="0.25">
      <c r="C141" s="26"/>
      <c r="D141" s="26"/>
      <c r="E141" s="26"/>
    </row>
    <row r="142" spans="3:5" x14ac:dyDescent="0.25">
      <c r="C142" s="26"/>
      <c r="D142" s="26"/>
      <c r="E142" s="26"/>
    </row>
    <row r="143" spans="3:5" x14ac:dyDescent="0.25">
      <c r="C143" s="26"/>
      <c r="D143" s="26"/>
      <c r="E143" s="26"/>
    </row>
    <row r="144" spans="3:5" x14ac:dyDescent="0.25">
      <c r="C144" s="26"/>
      <c r="D144" s="26"/>
      <c r="E144" s="26"/>
    </row>
    <row r="145" spans="3:5" x14ac:dyDescent="0.25">
      <c r="C145" s="26"/>
      <c r="D145" s="26"/>
      <c r="E145" s="26"/>
    </row>
    <row r="146" spans="3:5" x14ac:dyDescent="0.25">
      <c r="C146" s="26"/>
      <c r="D146" s="26"/>
      <c r="E146" s="26"/>
    </row>
    <row r="147" spans="3:5" x14ac:dyDescent="0.25">
      <c r="C147" s="26"/>
      <c r="D147" s="26"/>
      <c r="E147" s="26"/>
    </row>
    <row r="148" spans="3:5" x14ac:dyDescent="0.25">
      <c r="C148" s="26"/>
      <c r="D148" s="26"/>
      <c r="E148" s="26"/>
    </row>
    <row r="149" spans="3:5" x14ac:dyDescent="0.25">
      <c r="C149" s="26"/>
      <c r="D149" s="26"/>
      <c r="E149" s="26"/>
    </row>
    <row r="150" spans="3:5" x14ac:dyDescent="0.25">
      <c r="C150" s="26"/>
      <c r="D150" s="26"/>
      <c r="E150" s="26"/>
    </row>
    <row r="151" spans="3:5" x14ac:dyDescent="0.25">
      <c r="C151" s="26"/>
      <c r="D151" s="26"/>
      <c r="E151" s="26"/>
    </row>
    <row r="152" spans="3:5" x14ac:dyDescent="0.25">
      <c r="C152" s="26"/>
      <c r="D152" s="26"/>
      <c r="E152" s="26"/>
    </row>
    <row r="153" spans="3:5" x14ac:dyDescent="0.25">
      <c r="C153" s="26"/>
      <c r="D153" s="26"/>
      <c r="E153" s="26"/>
    </row>
    <row r="154" spans="3:5" x14ac:dyDescent="0.25">
      <c r="C154" s="26"/>
      <c r="D154" s="26"/>
      <c r="E154" s="26"/>
    </row>
    <row r="155" spans="3:5" x14ac:dyDescent="0.25">
      <c r="C155" s="26"/>
      <c r="D155" s="26"/>
      <c r="E155" s="26"/>
    </row>
    <row r="156" spans="3:5" x14ac:dyDescent="0.25">
      <c r="C156" s="26"/>
      <c r="D156" s="26"/>
      <c r="E156" s="26"/>
    </row>
    <row r="157" spans="3:5" x14ac:dyDescent="0.25">
      <c r="C157" s="26"/>
      <c r="D157" s="26"/>
      <c r="E157" s="26"/>
    </row>
    <row r="158" spans="3:5" x14ac:dyDescent="0.25">
      <c r="C158" s="26"/>
      <c r="D158" s="26"/>
      <c r="E158" s="26"/>
    </row>
    <row r="159" spans="3:5" x14ac:dyDescent="0.25">
      <c r="C159" s="26"/>
      <c r="D159" s="26"/>
      <c r="E159" s="26"/>
    </row>
    <row r="160" spans="3:5" x14ac:dyDescent="0.25">
      <c r="C160" s="26"/>
      <c r="D160" s="26"/>
      <c r="E160" s="26"/>
    </row>
    <row r="161" spans="3:5" x14ac:dyDescent="0.25">
      <c r="C161" s="26"/>
      <c r="D161" s="26"/>
      <c r="E161" s="26"/>
    </row>
    <row r="162" spans="3:5" x14ac:dyDescent="0.25">
      <c r="C162" s="26"/>
      <c r="D162" s="26"/>
      <c r="E162" s="26"/>
    </row>
    <row r="163" spans="3:5" x14ac:dyDescent="0.25">
      <c r="C163" s="26"/>
      <c r="D163" s="26"/>
      <c r="E163" s="26"/>
    </row>
    <row r="164" spans="3:5" x14ac:dyDescent="0.25">
      <c r="C164" s="26"/>
      <c r="D164" s="26"/>
      <c r="E164" s="26"/>
    </row>
    <row r="165" spans="3:5" x14ac:dyDescent="0.25">
      <c r="C165" s="26"/>
      <c r="D165" s="26"/>
      <c r="E165" s="26"/>
    </row>
    <row r="166" spans="3:5" x14ac:dyDescent="0.25">
      <c r="C166" s="26"/>
      <c r="D166" s="26"/>
      <c r="E166" s="26"/>
    </row>
    <row r="167" spans="3:5" x14ac:dyDescent="0.25">
      <c r="C167" s="26"/>
      <c r="D167" s="26"/>
      <c r="E167" s="26"/>
    </row>
    <row r="168" spans="3:5" x14ac:dyDescent="0.25">
      <c r="C168" s="26"/>
      <c r="D168" s="26"/>
      <c r="E168" s="26"/>
    </row>
    <row r="169" spans="3:5" x14ac:dyDescent="0.25">
      <c r="C169" s="26"/>
      <c r="D169" s="26"/>
      <c r="E169" s="26"/>
    </row>
    <row r="170" spans="3:5" x14ac:dyDescent="0.25">
      <c r="C170" s="26"/>
      <c r="D170" s="26"/>
      <c r="E170" s="26"/>
    </row>
    <row r="171" spans="3:5" x14ac:dyDescent="0.25">
      <c r="C171" s="26"/>
      <c r="D171" s="26"/>
      <c r="E171" s="26"/>
    </row>
    <row r="172" spans="3:5" x14ac:dyDescent="0.25">
      <c r="C172" s="26"/>
      <c r="D172" s="26"/>
      <c r="E172" s="26"/>
    </row>
    <row r="173" spans="3:5" x14ac:dyDescent="0.25">
      <c r="C173" s="26"/>
      <c r="D173" s="26"/>
      <c r="E173" s="26"/>
    </row>
    <row r="174" spans="3:5" x14ac:dyDescent="0.25">
      <c r="C174" s="26"/>
      <c r="D174" s="26"/>
      <c r="E174" s="26"/>
    </row>
    <row r="175" spans="3:5" x14ac:dyDescent="0.25">
      <c r="C175" s="26"/>
      <c r="D175" s="26"/>
      <c r="E175" s="26"/>
    </row>
    <row r="176" spans="3:5" x14ac:dyDescent="0.25">
      <c r="C176" s="26"/>
      <c r="D176" s="26"/>
      <c r="E176" s="26"/>
    </row>
    <row r="177" spans="3:5" x14ac:dyDescent="0.25">
      <c r="C177" s="26"/>
      <c r="D177" s="26"/>
      <c r="E177" s="26"/>
    </row>
    <row r="178" spans="3:5" x14ac:dyDescent="0.25">
      <c r="C178" s="26"/>
      <c r="D178" s="26"/>
      <c r="E178" s="26"/>
    </row>
    <row r="179" spans="3:5" x14ac:dyDescent="0.25">
      <c r="C179" s="26"/>
      <c r="D179" s="26"/>
      <c r="E179" s="26"/>
    </row>
    <row r="180" spans="3:5" x14ac:dyDescent="0.25">
      <c r="C180" s="26"/>
      <c r="D180" s="26"/>
      <c r="E180" s="26"/>
    </row>
    <row r="181" spans="3:5" x14ac:dyDescent="0.25">
      <c r="C181" s="26"/>
      <c r="D181" s="26"/>
      <c r="E181" s="26"/>
    </row>
    <row r="182" spans="3:5" x14ac:dyDescent="0.25">
      <c r="C182" s="26"/>
      <c r="D182" s="26"/>
      <c r="E182" s="26"/>
    </row>
    <row r="183" spans="3:5" x14ac:dyDescent="0.25">
      <c r="C183" s="26"/>
      <c r="D183" s="26"/>
      <c r="E183" s="26"/>
    </row>
    <row r="184" spans="3:5" x14ac:dyDescent="0.25">
      <c r="C184" s="26"/>
      <c r="D184" s="26"/>
      <c r="E184" s="26"/>
    </row>
    <row r="185" spans="3:5" x14ac:dyDescent="0.25">
      <c r="C185" s="26"/>
      <c r="D185" s="26"/>
      <c r="E185" s="26"/>
    </row>
    <row r="186" spans="3:5" x14ac:dyDescent="0.25">
      <c r="C186" s="26"/>
      <c r="D186" s="26"/>
      <c r="E186" s="26"/>
    </row>
    <row r="187" spans="3:5" x14ac:dyDescent="0.25">
      <c r="C187" s="26"/>
      <c r="D187" s="26"/>
      <c r="E187" s="26"/>
    </row>
    <row r="188" spans="3:5" x14ac:dyDescent="0.25">
      <c r="C188" s="26"/>
      <c r="D188" s="26"/>
      <c r="E188" s="26"/>
    </row>
    <row r="189" spans="3:5" x14ac:dyDescent="0.25">
      <c r="C189" s="26"/>
      <c r="D189" s="26"/>
      <c r="E189" s="26"/>
    </row>
    <row r="190" spans="3:5" x14ac:dyDescent="0.25">
      <c r="C190" s="26"/>
      <c r="D190" s="26"/>
      <c r="E190" s="26"/>
    </row>
    <row r="191" spans="3:5" x14ac:dyDescent="0.25">
      <c r="C191" s="26"/>
      <c r="D191" s="26"/>
      <c r="E191" s="26"/>
    </row>
    <row r="192" spans="3:5" x14ac:dyDescent="0.25">
      <c r="C192" s="26"/>
      <c r="D192" s="26"/>
      <c r="E192" s="26"/>
    </row>
    <row r="193" spans="3:5" x14ac:dyDescent="0.25">
      <c r="C193" s="26"/>
      <c r="D193" s="26"/>
      <c r="E193" s="26"/>
    </row>
    <row r="194" spans="3:5" x14ac:dyDescent="0.25">
      <c r="C194" s="26"/>
      <c r="D194" s="26"/>
      <c r="E194" s="26"/>
    </row>
    <row r="195" spans="3:5" x14ac:dyDescent="0.25">
      <c r="C195" s="26"/>
      <c r="D195" s="26"/>
      <c r="E195" s="26"/>
    </row>
    <row r="196" spans="3:5" x14ac:dyDescent="0.25">
      <c r="C196" s="26"/>
      <c r="D196" s="26"/>
      <c r="E196" s="26"/>
    </row>
    <row r="197" spans="3:5" x14ac:dyDescent="0.25">
      <c r="C197" s="26"/>
      <c r="D197" s="26"/>
      <c r="E197" s="26"/>
    </row>
    <row r="198" spans="3:5" x14ac:dyDescent="0.25">
      <c r="C198" s="26"/>
      <c r="D198" s="26"/>
      <c r="E198" s="26"/>
    </row>
    <row r="199" spans="3:5" x14ac:dyDescent="0.25">
      <c r="C199" s="26"/>
      <c r="D199" s="26"/>
      <c r="E199" s="26"/>
    </row>
    <row r="200" spans="3:5" x14ac:dyDescent="0.25">
      <c r="C200" s="26"/>
      <c r="D200" s="26"/>
      <c r="E200" s="26"/>
    </row>
    <row r="201" spans="3:5" x14ac:dyDescent="0.25">
      <c r="C201" s="26"/>
      <c r="D201" s="26"/>
      <c r="E201" s="26"/>
    </row>
    <row r="202" spans="3:5" x14ac:dyDescent="0.25">
      <c r="C202" s="26"/>
      <c r="D202" s="26"/>
      <c r="E202" s="26"/>
    </row>
    <row r="203" spans="3:5" x14ac:dyDescent="0.25">
      <c r="C203" s="26"/>
      <c r="D203" s="26"/>
      <c r="E203" s="26"/>
    </row>
    <row r="204" spans="3:5" x14ac:dyDescent="0.25">
      <c r="C204" s="26"/>
      <c r="D204" s="26"/>
      <c r="E204" s="26"/>
    </row>
    <row r="205" spans="3:5" x14ac:dyDescent="0.25">
      <c r="C205" s="26"/>
      <c r="D205" s="26"/>
      <c r="E205" s="26"/>
    </row>
    <row r="206" spans="3:5" x14ac:dyDescent="0.25">
      <c r="C206" s="26"/>
      <c r="D206" s="26"/>
      <c r="E206" s="26"/>
    </row>
    <row r="207" spans="3:5" x14ac:dyDescent="0.25">
      <c r="C207" s="26"/>
      <c r="D207" s="26"/>
      <c r="E207" s="26"/>
    </row>
    <row r="208" spans="3:5" x14ac:dyDescent="0.25">
      <c r="C208" s="26"/>
      <c r="D208" s="26"/>
      <c r="E208" s="26"/>
    </row>
    <row r="209" spans="3:5" x14ac:dyDescent="0.25">
      <c r="C209" s="26"/>
      <c r="D209" s="26"/>
      <c r="E209" s="26"/>
    </row>
    <row r="210" spans="3:5" x14ac:dyDescent="0.25">
      <c r="C210" s="26"/>
      <c r="D210" s="26"/>
      <c r="E210" s="26"/>
    </row>
    <row r="211" spans="3:5" x14ac:dyDescent="0.25">
      <c r="C211" s="26"/>
      <c r="D211" s="26"/>
      <c r="E211" s="26"/>
    </row>
    <row r="212" spans="3:5" x14ac:dyDescent="0.25">
      <c r="C212" s="26"/>
      <c r="D212" s="26"/>
      <c r="E212" s="26"/>
    </row>
    <row r="213" spans="3:5" x14ac:dyDescent="0.25">
      <c r="C213" s="26"/>
      <c r="D213" s="26"/>
      <c r="E213" s="26"/>
    </row>
    <row r="214" spans="3:5" x14ac:dyDescent="0.25">
      <c r="C214" s="26"/>
      <c r="D214" s="26"/>
      <c r="E214" s="26"/>
    </row>
    <row r="215" spans="3:5" x14ac:dyDescent="0.25">
      <c r="C215" s="26"/>
      <c r="D215" s="26"/>
      <c r="E215" s="26"/>
    </row>
    <row r="216" spans="3:5" x14ac:dyDescent="0.25">
      <c r="C216" s="26"/>
      <c r="D216" s="26"/>
      <c r="E216" s="26"/>
    </row>
    <row r="217" spans="3:5" x14ac:dyDescent="0.25">
      <c r="C217" s="26"/>
      <c r="D217" s="26"/>
      <c r="E217" s="26"/>
    </row>
    <row r="218" spans="3:5" x14ac:dyDescent="0.25">
      <c r="C218" s="26"/>
      <c r="D218" s="26"/>
      <c r="E218" s="26"/>
    </row>
    <row r="219" spans="3:5" x14ac:dyDescent="0.25">
      <c r="C219" s="26"/>
      <c r="D219" s="26"/>
      <c r="E219" s="26"/>
    </row>
    <row r="220" spans="3:5" x14ac:dyDescent="0.25">
      <c r="C220" s="26"/>
      <c r="D220" s="26"/>
      <c r="E220" s="26"/>
    </row>
    <row r="221" spans="3:5" x14ac:dyDescent="0.25">
      <c r="C221" s="26"/>
      <c r="D221" s="26"/>
      <c r="E221" s="26"/>
    </row>
    <row r="222" spans="3:5" x14ac:dyDescent="0.25">
      <c r="C222" s="26"/>
      <c r="D222" s="26"/>
      <c r="E222" s="26"/>
    </row>
    <row r="223" spans="3:5" x14ac:dyDescent="0.25">
      <c r="C223" s="26"/>
      <c r="D223" s="26"/>
      <c r="E223" s="26"/>
    </row>
    <row r="224" spans="3:5" x14ac:dyDescent="0.25">
      <c r="C224" s="26"/>
      <c r="D224" s="26"/>
      <c r="E224" s="26"/>
    </row>
  </sheetData>
  <mergeCells count="17">
    <mergeCell ref="A7:A8"/>
    <mergeCell ref="B7:B8"/>
    <mergeCell ref="C7:C8"/>
    <mergeCell ref="D7:D8"/>
    <mergeCell ref="E7:E8"/>
    <mergeCell ref="A1:F1"/>
    <mergeCell ref="A4:F4"/>
    <mergeCell ref="A3:K3"/>
    <mergeCell ref="A5:L5"/>
    <mergeCell ref="A6:L6"/>
    <mergeCell ref="L7:L8"/>
    <mergeCell ref="F7:F8"/>
    <mergeCell ref="G7:G8"/>
    <mergeCell ref="H7:H8"/>
    <mergeCell ref="I7:I8"/>
    <mergeCell ref="J7:J8"/>
    <mergeCell ref="K7:K8"/>
  </mergeCells>
  <pageMargins left="0.7" right="0.7" top="0.75" bottom="0.75" header="0.3" footer="0.3"/>
  <pageSetup paperSize="9" orientation="portrait" horizontalDpi="300" verticalDpi="3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BBDEB-9883-4E70-9A0A-463A49AAB80D}">
  <dimension ref="A1:Q166"/>
  <sheetViews>
    <sheetView zoomScale="86" zoomScaleNormal="86" workbookViewId="0">
      <selection activeCell="Y76" sqref="Y76"/>
    </sheetView>
  </sheetViews>
  <sheetFormatPr defaultColWidth="8.42578125" defaultRowHeight="15" x14ac:dyDescent="0.25"/>
  <cols>
    <col min="1" max="1" width="17.7109375" style="2" customWidth="1"/>
    <col min="2" max="2" width="13.42578125" style="2" customWidth="1"/>
    <col min="3" max="5" width="13.42578125" style="27" customWidth="1"/>
    <col min="6" max="6" width="12.42578125" style="2" bestFit="1" customWidth="1"/>
    <col min="7" max="10" width="14.42578125" style="13" customWidth="1"/>
    <col min="11" max="11" width="14.42578125" style="22" customWidth="1"/>
    <col min="12" max="12" width="14.42578125" style="68" customWidth="1"/>
    <col min="13" max="13" width="14.42578125" style="13" customWidth="1"/>
    <col min="14" max="14" width="14.42578125" style="2" customWidth="1"/>
    <col min="15" max="15" width="14.42578125" style="22" customWidth="1"/>
    <col min="16" max="16" width="14.42578125" style="23" customWidth="1"/>
    <col min="17" max="17" width="16.7109375" style="16" customWidth="1"/>
    <col min="18" max="16384" width="8.42578125" style="2"/>
  </cols>
  <sheetData>
    <row r="1" spans="1:17" s="39" customFormat="1" ht="50.25" customHeight="1" x14ac:dyDescent="0.25">
      <c r="A1" s="90"/>
      <c r="B1" s="90"/>
      <c r="C1" s="90"/>
      <c r="D1" s="90"/>
      <c r="E1" s="90"/>
      <c r="F1" s="90"/>
      <c r="G1" s="10"/>
      <c r="H1" s="10"/>
      <c r="I1" s="40"/>
      <c r="J1" s="17"/>
      <c r="K1" s="18"/>
      <c r="L1" s="64"/>
    </row>
    <row r="2" spans="1:17" s="39" customFormat="1" ht="15.4" customHeight="1" x14ac:dyDescent="0.25">
      <c r="A2" s="41"/>
      <c r="B2" s="41"/>
      <c r="C2" s="25"/>
      <c r="D2" s="25"/>
      <c r="E2" s="25"/>
      <c r="F2" s="41"/>
      <c r="G2" s="10"/>
      <c r="H2" s="10"/>
      <c r="I2" s="40"/>
      <c r="J2" s="17"/>
      <c r="K2" s="18"/>
      <c r="L2" s="64"/>
    </row>
    <row r="3" spans="1:17" s="38" customFormat="1" ht="15.4" customHeight="1" x14ac:dyDescent="0.25">
      <c r="A3" s="93" t="s">
        <v>20</v>
      </c>
      <c r="B3" s="93"/>
      <c r="C3" s="93"/>
      <c r="D3" s="93"/>
      <c r="E3" s="93"/>
      <c r="F3" s="93"/>
      <c r="G3" s="93"/>
      <c r="H3" s="93"/>
      <c r="I3" s="93"/>
      <c r="J3" s="93"/>
      <c r="K3" s="93"/>
      <c r="L3" s="64"/>
    </row>
    <row r="4" spans="1:17" s="38" customFormat="1" ht="16.149999999999999" customHeight="1" x14ac:dyDescent="0.25">
      <c r="A4" s="91"/>
      <c r="B4" s="91"/>
      <c r="C4" s="91"/>
      <c r="D4" s="91"/>
      <c r="E4" s="91"/>
      <c r="F4" s="91"/>
      <c r="G4" s="11"/>
      <c r="H4" s="11"/>
      <c r="I4" s="42"/>
      <c r="J4" s="17"/>
      <c r="K4" s="19"/>
      <c r="L4" s="64"/>
    </row>
    <row r="5" spans="1:17" s="38" customFormat="1" ht="55.5" customHeight="1" x14ac:dyDescent="0.25">
      <c r="A5" s="94" t="s">
        <v>36</v>
      </c>
      <c r="B5" s="94"/>
      <c r="C5" s="94"/>
      <c r="D5" s="94"/>
      <c r="E5" s="94"/>
      <c r="F5" s="94"/>
      <c r="G5" s="94"/>
      <c r="H5" s="94"/>
      <c r="I5" s="94"/>
      <c r="J5" s="94"/>
      <c r="K5" s="94"/>
      <c r="L5" s="94"/>
    </row>
    <row r="6" spans="1:17" s="38" customFormat="1" ht="57" customHeight="1" x14ac:dyDescent="0.25">
      <c r="A6" s="92" t="s">
        <v>21</v>
      </c>
      <c r="B6" s="92"/>
      <c r="C6" s="92"/>
      <c r="D6" s="92"/>
      <c r="E6" s="92"/>
      <c r="F6" s="92"/>
      <c r="G6" s="92"/>
      <c r="H6" s="92"/>
      <c r="I6" s="92"/>
      <c r="J6" s="92"/>
      <c r="K6" s="92"/>
      <c r="L6" s="92"/>
    </row>
    <row r="7" spans="1:17" s="39" customFormat="1" ht="15.4" customHeight="1" x14ac:dyDescent="0.25">
      <c r="A7" s="101" t="s">
        <v>22</v>
      </c>
      <c r="B7" s="80" t="s">
        <v>0</v>
      </c>
      <c r="C7" s="103" t="s">
        <v>23</v>
      </c>
      <c r="D7" s="103" t="s">
        <v>24</v>
      </c>
      <c r="E7" s="103" t="s">
        <v>25</v>
      </c>
      <c r="F7" s="101" t="s">
        <v>26</v>
      </c>
      <c r="G7" s="82" t="s">
        <v>27</v>
      </c>
      <c r="H7" s="82" t="s">
        <v>19</v>
      </c>
      <c r="I7" s="80" t="s">
        <v>28</v>
      </c>
      <c r="J7" s="82" t="s">
        <v>29</v>
      </c>
      <c r="K7" s="87" t="s">
        <v>30</v>
      </c>
      <c r="L7" s="85" t="s">
        <v>31</v>
      </c>
      <c r="M7" s="13"/>
    </row>
    <row r="8" spans="1:17" s="39" customFormat="1" ht="79.5" customHeight="1" x14ac:dyDescent="0.25">
      <c r="A8" s="102"/>
      <c r="B8" s="81"/>
      <c r="C8" s="104"/>
      <c r="D8" s="104"/>
      <c r="E8" s="104"/>
      <c r="F8" s="102"/>
      <c r="G8" s="83"/>
      <c r="H8" s="84"/>
      <c r="I8" s="89"/>
      <c r="J8" s="84"/>
      <c r="K8" s="88"/>
      <c r="L8" s="86"/>
      <c r="M8" s="13"/>
    </row>
    <row r="9" spans="1:17" x14ac:dyDescent="0.25">
      <c r="A9" s="37" t="s">
        <v>111</v>
      </c>
      <c r="B9" s="29"/>
      <c r="C9" s="54"/>
      <c r="D9" s="54"/>
      <c r="E9" s="54"/>
      <c r="F9" s="53"/>
      <c r="G9" s="31"/>
      <c r="H9" s="31"/>
      <c r="I9" s="31"/>
      <c r="J9" s="31"/>
      <c r="K9" s="43"/>
      <c r="L9" s="63"/>
      <c r="M9" s="2"/>
      <c r="O9" s="2"/>
      <c r="P9" s="2"/>
      <c r="Q9" s="2"/>
    </row>
    <row r="10" spans="1:17" s="7" customFormat="1" x14ac:dyDescent="0.25">
      <c r="A10" s="37" t="s">
        <v>112</v>
      </c>
      <c r="B10" s="29" t="s">
        <v>4</v>
      </c>
      <c r="C10" s="54">
        <v>44043</v>
      </c>
      <c r="D10" s="54">
        <v>44046</v>
      </c>
      <c r="E10" s="54">
        <v>44053</v>
      </c>
      <c r="F10" s="53" t="s">
        <v>3</v>
      </c>
      <c r="G10" s="31">
        <v>0.78539999999999999</v>
      </c>
      <c r="H10" s="31">
        <v>0.21460000000000001</v>
      </c>
      <c r="I10" s="31">
        <v>7.4581618190172699E-2</v>
      </c>
      <c r="J10" s="31">
        <v>6.6146842414103249E-2</v>
      </c>
      <c r="K10" s="43">
        <v>0.67113223370786512</v>
      </c>
      <c r="L10" s="63" t="s">
        <v>121</v>
      </c>
      <c r="M10" s="6"/>
    </row>
    <row r="11" spans="1:17" x14ac:dyDescent="0.25">
      <c r="A11" s="37" t="s">
        <v>112</v>
      </c>
      <c r="B11" s="29" t="s">
        <v>4</v>
      </c>
      <c r="C11" s="54">
        <v>44074</v>
      </c>
      <c r="D11" s="54">
        <v>44075</v>
      </c>
      <c r="E11" s="54">
        <v>44082</v>
      </c>
      <c r="F11" s="53" t="s">
        <v>3</v>
      </c>
      <c r="G11" s="31">
        <v>0.79746017311871487</v>
      </c>
      <c r="H11" s="31">
        <v>0.20253982688128519</v>
      </c>
      <c r="I11" s="31">
        <v>7.0789036134660893E-2</v>
      </c>
      <c r="J11" s="31">
        <v>6.6246692463813192E-2</v>
      </c>
      <c r="K11" s="43">
        <v>0.67149225666666668</v>
      </c>
      <c r="L11" s="63" t="s">
        <v>121</v>
      </c>
      <c r="M11" s="2"/>
      <c r="O11" s="2"/>
      <c r="P11" s="2"/>
      <c r="Q11" s="2"/>
    </row>
    <row r="12" spans="1:17" x14ac:dyDescent="0.25">
      <c r="A12" s="37" t="s">
        <v>112</v>
      </c>
      <c r="B12" s="29" t="s">
        <v>4</v>
      </c>
      <c r="C12" s="54">
        <v>44104</v>
      </c>
      <c r="D12" s="54">
        <v>44105</v>
      </c>
      <c r="E12" s="54">
        <v>44112</v>
      </c>
      <c r="F12" s="53" t="s">
        <v>3</v>
      </c>
      <c r="G12" s="31">
        <v>0.7979944494507456</v>
      </c>
      <c r="H12" s="31">
        <v>0.20200555054925437</v>
      </c>
      <c r="I12" s="31">
        <v>7.19860057845291E-2</v>
      </c>
      <c r="J12" s="31">
        <v>6.634820711379337E-2</v>
      </c>
      <c r="K12" s="43">
        <v>0.67183256923076928</v>
      </c>
      <c r="L12" s="63" t="s">
        <v>121</v>
      </c>
      <c r="M12" s="2"/>
      <c r="O12" s="2"/>
      <c r="P12" s="2"/>
      <c r="Q12" s="2"/>
    </row>
    <row r="13" spans="1:17" s="8" customFormat="1" x14ac:dyDescent="0.25">
      <c r="A13" s="37" t="s">
        <v>112</v>
      </c>
      <c r="B13" s="29" t="s">
        <v>4</v>
      </c>
      <c r="C13" s="54">
        <v>44134</v>
      </c>
      <c r="D13" s="54">
        <v>44137</v>
      </c>
      <c r="E13" s="54">
        <v>44144</v>
      </c>
      <c r="F13" s="53" t="s">
        <v>3</v>
      </c>
      <c r="G13" s="31">
        <v>0.712173405858608</v>
      </c>
      <c r="H13" s="31">
        <v>0.28782659414139194</v>
      </c>
      <c r="I13" s="31">
        <v>7.18734357873103E-2</v>
      </c>
      <c r="J13" s="31">
        <v>6.6444283033399831E-2</v>
      </c>
      <c r="K13" s="43">
        <v>0.67208552065217397</v>
      </c>
      <c r="L13" s="63" t="s">
        <v>121</v>
      </c>
    </row>
    <row r="14" spans="1:17" s="8" customFormat="1" x14ac:dyDescent="0.25">
      <c r="A14" s="37" t="s">
        <v>112</v>
      </c>
      <c r="B14" s="29" t="s">
        <v>4</v>
      </c>
      <c r="C14" s="54">
        <v>44165</v>
      </c>
      <c r="D14" s="54">
        <v>44166</v>
      </c>
      <c r="E14" s="54">
        <v>44173</v>
      </c>
      <c r="F14" s="53" t="s">
        <v>3</v>
      </c>
      <c r="G14" s="31">
        <v>0.87508286664253632</v>
      </c>
      <c r="H14" s="31">
        <v>0.12491713335746372</v>
      </c>
      <c r="I14" s="31">
        <v>7.1375082677262794E-2</v>
      </c>
      <c r="J14" s="31">
        <v>6.6538662050837707E-2</v>
      </c>
      <c r="K14" s="43">
        <v>0.67229450215053765</v>
      </c>
      <c r="L14" s="63" t="s">
        <v>121</v>
      </c>
    </row>
    <row r="15" spans="1:17" s="8" customFormat="1" x14ac:dyDescent="0.25">
      <c r="A15" s="37" t="s">
        <v>112</v>
      </c>
      <c r="B15" s="29" t="s">
        <v>4</v>
      </c>
      <c r="C15" s="54">
        <v>44196</v>
      </c>
      <c r="D15" s="54">
        <v>44200</v>
      </c>
      <c r="E15" s="54">
        <v>44207</v>
      </c>
      <c r="F15" s="53" t="s">
        <v>3</v>
      </c>
      <c r="G15" s="31">
        <v>0.80365214299899013</v>
      </c>
      <c r="H15" s="31">
        <v>0.19634785700101001</v>
      </c>
      <c r="I15" s="31">
        <v>7.0261733970173601E-2</v>
      </c>
      <c r="J15" s="31">
        <v>6.6637311608887931E-2</v>
      </c>
      <c r="K15" s="43">
        <v>0.67251316914893622</v>
      </c>
      <c r="L15" s="63" t="s">
        <v>121</v>
      </c>
    </row>
    <row r="16" spans="1:17" s="8" customFormat="1" x14ac:dyDescent="0.25">
      <c r="A16" s="37" t="s">
        <v>112</v>
      </c>
      <c r="B16" s="29" t="s">
        <v>4</v>
      </c>
      <c r="C16" s="54">
        <v>44225</v>
      </c>
      <c r="D16" s="54">
        <v>44228</v>
      </c>
      <c r="E16" s="54">
        <v>44235</v>
      </c>
      <c r="F16" s="53" t="s">
        <v>3</v>
      </c>
      <c r="G16" s="31">
        <v>0.79190701334882718</v>
      </c>
      <c r="H16" s="31">
        <v>0.20809298665117285</v>
      </c>
      <c r="I16" s="31">
        <v>6.8078332479527298E-2</v>
      </c>
      <c r="J16" s="31">
        <v>6.6724787100170227E-2</v>
      </c>
      <c r="K16" s="43">
        <v>0.6726032894736842</v>
      </c>
      <c r="L16" s="63" t="s">
        <v>121</v>
      </c>
    </row>
    <row r="17" spans="1:17" s="8" customFormat="1" x14ac:dyDescent="0.25">
      <c r="A17" s="37" t="s">
        <v>112</v>
      </c>
      <c r="B17" s="29" t="s">
        <v>4</v>
      </c>
      <c r="C17" s="54">
        <v>44253</v>
      </c>
      <c r="D17" s="54">
        <v>44256</v>
      </c>
      <c r="E17" s="54">
        <v>44263</v>
      </c>
      <c r="F17" s="53" t="s">
        <v>3</v>
      </c>
      <c r="G17" s="31">
        <v>0.72670000000000001</v>
      </c>
      <c r="H17" s="31">
        <v>0.27329999999999999</v>
      </c>
      <c r="I17" s="31">
        <v>6.8426231930099501E-2</v>
      </c>
      <c r="J17" s="31">
        <v>6.6811062069857763E-2</v>
      </c>
      <c r="K17" s="43">
        <v>0.67264810833333333</v>
      </c>
      <c r="L17" s="63" t="s">
        <v>121</v>
      </c>
    </row>
    <row r="18" spans="1:17" s="8" customFormat="1" x14ac:dyDescent="0.25">
      <c r="A18" s="37" t="s">
        <v>112</v>
      </c>
      <c r="B18" s="29" t="s">
        <v>4</v>
      </c>
      <c r="C18" s="54">
        <v>44286</v>
      </c>
      <c r="D18" s="54">
        <v>44287</v>
      </c>
      <c r="E18" s="54">
        <v>44298</v>
      </c>
      <c r="F18" s="53" t="s">
        <v>3</v>
      </c>
      <c r="G18" s="31">
        <v>0.7399</v>
      </c>
      <c r="H18" s="31">
        <v>0.2601</v>
      </c>
      <c r="I18" s="31">
        <v>6.82350779400583E-2</v>
      </c>
      <c r="J18" s="31">
        <v>6.6886711935272472E-2</v>
      </c>
      <c r="K18" s="43">
        <v>0.67264632371134025</v>
      </c>
      <c r="L18" s="63" t="s">
        <v>121</v>
      </c>
    </row>
    <row r="19" spans="1:17" x14ac:dyDescent="0.25">
      <c r="A19" s="37" t="s">
        <v>112</v>
      </c>
      <c r="B19" s="29" t="s">
        <v>4</v>
      </c>
      <c r="C19" s="54">
        <v>44316</v>
      </c>
      <c r="D19" s="54">
        <v>44319</v>
      </c>
      <c r="E19" s="54">
        <v>44326</v>
      </c>
      <c r="F19" s="53" t="s">
        <v>3</v>
      </c>
      <c r="G19" s="31">
        <v>0.83979999999999999</v>
      </c>
      <c r="H19" s="31">
        <v>0.16020000000000001</v>
      </c>
      <c r="I19" s="31">
        <v>6.8269642363099306E-2</v>
      </c>
      <c r="J19" s="31">
        <v>6.6961380901966489E-2</v>
      </c>
      <c r="K19" s="43">
        <v>0.6726587336734694</v>
      </c>
      <c r="L19" s="63" t="s">
        <v>121</v>
      </c>
      <c r="M19" s="2"/>
      <c r="O19" s="2"/>
      <c r="P19" s="2"/>
      <c r="Q19" s="2"/>
    </row>
    <row r="20" spans="1:17" x14ac:dyDescent="0.25">
      <c r="A20" s="37" t="s">
        <v>112</v>
      </c>
      <c r="B20" s="29" t="s">
        <v>4</v>
      </c>
      <c r="C20" s="54">
        <v>44347</v>
      </c>
      <c r="D20" s="54">
        <v>44348</v>
      </c>
      <c r="E20" s="54">
        <v>44355</v>
      </c>
      <c r="F20" s="53" t="s">
        <v>3</v>
      </c>
      <c r="G20" s="31">
        <v>0.80530000000000002</v>
      </c>
      <c r="H20" s="31">
        <v>0.19470000000000001</v>
      </c>
      <c r="I20" s="31">
        <v>7.0544284100230004E-2</v>
      </c>
      <c r="J20" s="31">
        <v>6.7036589103448077E-2</v>
      </c>
      <c r="K20" s="43">
        <v>0.6726833898989899</v>
      </c>
      <c r="L20" s="63" t="s">
        <v>121</v>
      </c>
      <c r="M20" s="2"/>
      <c r="O20" s="2"/>
      <c r="P20" s="2"/>
      <c r="Q20" s="2"/>
    </row>
    <row r="21" spans="1:17" x14ac:dyDescent="0.25">
      <c r="A21" s="37" t="s">
        <v>112</v>
      </c>
      <c r="B21" s="29" t="s">
        <v>4</v>
      </c>
      <c r="C21" s="54">
        <v>44377</v>
      </c>
      <c r="D21" s="54">
        <v>44378</v>
      </c>
      <c r="E21" s="54">
        <v>44385</v>
      </c>
      <c r="F21" s="53" t="s">
        <v>3</v>
      </c>
      <c r="G21" s="31">
        <v>0.83799999999999997</v>
      </c>
      <c r="H21" s="31">
        <v>0.16200000000000001</v>
      </c>
      <c r="I21" s="31">
        <v>7.24214693343877E-2</v>
      </c>
      <c r="J21" s="31">
        <v>6.7115830420902647E-2</v>
      </c>
      <c r="K21" s="43">
        <v>0.67273389000000006</v>
      </c>
      <c r="L21" s="63" t="s">
        <v>121</v>
      </c>
      <c r="M21" s="2"/>
      <c r="O21" s="2"/>
      <c r="P21" s="2"/>
      <c r="Q21" s="2"/>
    </row>
    <row r="22" spans="1:17" x14ac:dyDescent="0.25">
      <c r="A22" s="37" t="s">
        <v>109</v>
      </c>
      <c r="B22" s="29"/>
      <c r="C22" s="54"/>
      <c r="D22" s="54"/>
      <c r="E22" s="54"/>
      <c r="F22" s="53"/>
      <c r="G22" s="31"/>
      <c r="H22" s="31"/>
      <c r="I22" s="31"/>
      <c r="J22" s="31"/>
      <c r="K22" s="43"/>
      <c r="L22" s="63"/>
      <c r="M22" s="2"/>
      <c r="O22" s="2"/>
      <c r="P22" s="2"/>
      <c r="Q22" s="2"/>
    </row>
    <row r="23" spans="1:17" x14ac:dyDescent="0.25">
      <c r="A23" s="37" t="s">
        <v>110</v>
      </c>
      <c r="B23" s="29" t="s">
        <v>4</v>
      </c>
      <c r="C23" s="54">
        <v>44043</v>
      </c>
      <c r="D23" s="54">
        <v>44046</v>
      </c>
      <c r="E23" s="54">
        <v>44053</v>
      </c>
      <c r="F23" s="53" t="s">
        <v>3</v>
      </c>
      <c r="G23" s="31">
        <v>0.79559999999999997</v>
      </c>
      <c r="H23" s="31">
        <v>0.2044</v>
      </c>
      <c r="I23" s="31">
        <v>7.4581618190172699E-2</v>
      </c>
      <c r="J23" s="31">
        <v>6.623519097412614E-2</v>
      </c>
      <c r="K23" s="43">
        <v>0.62812955280898874</v>
      </c>
      <c r="L23" s="63" t="s">
        <v>119</v>
      </c>
      <c r="M23" s="2"/>
      <c r="O23" s="2"/>
      <c r="P23" s="2"/>
      <c r="Q23" s="2"/>
    </row>
    <row r="24" spans="1:17" x14ac:dyDescent="0.25">
      <c r="A24" s="37" t="s">
        <v>110</v>
      </c>
      <c r="B24" s="29" t="s">
        <v>4</v>
      </c>
      <c r="C24" s="54">
        <v>44074</v>
      </c>
      <c r="D24" s="54">
        <v>44075</v>
      </c>
      <c r="E24" s="54">
        <v>44082</v>
      </c>
      <c r="F24" s="53" t="s">
        <v>3</v>
      </c>
      <c r="G24" s="31">
        <v>0.79777700749491931</v>
      </c>
      <c r="H24" s="31">
        <v>0.20222299250508055</v>
      </c>
      <c r="I24" s="31">
        <v>7.0789036134660893E-2</v>
      </c>
      <c r="J24" s="31">
        <v>6.6333241371465984E-2</v>
      </c>
      <c r="K24" s="43">
        <v>0.62808802555555554</v>
      </c>
      <c r="L24" s="63" t="s">
        <v>119</v>
      </c>
      <c r="M24" s="2"/>
      <c r="O24" s="2"/>
      <c r="P24" s="2"/>
      <c r="Q24" s="2"/>
    </row>
    <row r="25" spans="1:17" x14ac:dyDescent="0.25">
      <c r="A25" s="37" t="s">
        <v>110</v>
      </c>
      <c r="B25" s="29" t="s">
        <v>4</v>
      </c>
      <c r="C25" s="54">
        <v>44104</v>
      </c>
      <c r="D25" s="54">
        <v>44105</v>
      </c>
      <c r="E25" s="54">
        <v>44112</v>
      </c>
      <c r="F25" s="53" t="s">
        <v>3</v>
      </c>
      <c r="G25" s="31">
        <v>0.79053581712897469</v>
      </c>
      <c r="H25" s="31">
        <v>0.20946418287102528</v>
      </c>
      <c r="I25" s="31">
        <v>7.19860057845291E-2</v>
      </c>
      <c r="J25" s="31">
        <v>6.6433404516330327E-2</v>
      </c>
      <c r="K25" s="43">
        <v>0.62804699010989007</v>
      </c>
      <c r="L25" s="63" t="s">
        <v>119</v>
      </c>
      <c r="M25" s="2"/>
      <c r="O25" s="2"/>
      <c r="P25" s="2"/>
      <c r="Q25" s="2"/>
    </row>
    <row r="26" spans="1:17" x14ac:dyDescent="0.25">
      <c r="A26" s="37" t="s">
        <v>110</v>
      </c>
      <c r="B26" s="29" t="s">
        <v>4</v>
      </c>
      <c r="C26" s="54">
        <v>44134</v>
      </c>
      <c r="D26" s="54">
        <v>44137</v>
      </c>
      <c r="E26" s="54">
        <v>44144</v>
      </c>
      <c r="F26" s="53" t="s">
        <v>3</v>
      </c>
      <c r="G26" s="31">
        <v>0.70654404035296281</v>
      </c>
      <c r="H26" s="31">
        <v>0.29345595964703719</v>
      </c>
      <c r="I26" s="31">
        <v>7.18734357873103E-2</v>
      </c>
      <c r="J26" s="31">
        <v>6.6529818742284114E-2</v>
      </c>
      <c r="K26" s="43">
        <v>0.62794267717391306</v>
      </c>
      <c r="L26" s="63" t="s">
        <v>119</v>
      </c>
      <c r="M26" s="2"/>
      <c r="O26" s="2"/>
      <c r="P26" s="2"/>
      <c r="Q26" s="2"/>
    </row>
    <row r="27" spans="1:17" x14ac:dyDescent="0.25">
      <c r="A27" s="37" t="s">
        <v>110</v>
      </c>
      <c r="B27" s="29" t="s">
        <v>4</v>
      </c>
      <c r="C27" s="54">
        <v>44165</v>
      </c>
      <c r="D27" s="54">
        <v>44166</v>
      </c>
      <c r="E27" s="54">
        <v>44173</v>
      </c>
      <c r="F27" s="53" t="s">
        <v>3</v>
      </c>
      <c r="G27" s="31">
        <v>0.7595064590517161</v>
      </c>
      <c r="H27" s="31">
        <v>0.24049354094828393</v>
      </c>
      <c r="I27" s="31">
        <v>7.1375082677262794E-2</v>
      </c>
      <c r="J27" s="31">
        <v>6.6622864933010409E-2</v>
      </c>
      <c r="K27" s="43">
        <v>0.62780018602150534</v>
      </c>
      <c r="L27" s="63" t="s">
        <v>119</v>
      </c>
      <c r="M27" s="2"/>
      <c r="O27" s="2"/>
      <c r="P27" s="2"/>
      <c r="Q27" s="2"/>
    </row>
    <row r="28" spans="1:17" x14ac:dyDescent="0.25">
      <c r="A28" s="37" t="s">
        <v>110</v>
      </c>
      <c r="B28" s="29" t="s">
        <v>4</v>
      </c>
      <c r="C28" s="54">
        <v>44196</v>
      </c>
      <c r="D28" s="54">
        <v>44200</v>
      </c>
      <c r="E28" s="54">
        <v>44207</v>
      </c>
      <c r="F28" s="53" t="s">
        <v>3</v>
      </c>
      <c r="G28" s="31">
        <v>0.80757244983117837</v>
      </c>
      <c r="H28" s="31">
        <v>0.19242755016882157</v>
      </c>
      <c r="I28" s="31">
        <v>7.0261733970173601E-2</v>
      </c>
      <c r="J28" s="31">
        <v>6.6719982770610101E-2</v>
      </c>
      <c r="K28" s="43">
        <v>0.62768292553191485</v>
      </c>
      <c r="L28" s="63" t="s">
        <v>119</v>
      </c>
      <c r="M28" s="2"/>
      <c r="O28" s="2"/>
      <c r="P28" s="2"/>
      <c r="Q28" s="2"/>
    </row>
    <row r="29" spans="1:17" x14ac:dyDescent="0.25">
      <c r="A29" s="37" t="s">
        <v>110</v>
      </c>
      <c r="B29" s="29" t="s">
        <v>4</v>
      </c>
      <c r="C29" s="54">
        <v>44225</v>
      </c>
      <c r="D29" s="54">
        <v>44228</v>
      </c>
      <c r="E29" s="54">
        <v>44235</v>
      </c>
      <c r="F29" s="53" t="s">
        <v>3</v>
      </c>
      <c r="G29" s="31">
        <v>0.75690239874682885</v>
      </c>
      <c r="H29" s="31">
        <v>0.24309760125317123</v>
      </c>
      <c r="I29" s="31">
        <v>6.8078332479527298E-2</v>
      </c>
      <c r="J29" s="31">
        <v>6.6805531208739055E-2</v>
      </c>
      <c r="K29" s="43">
        <v>0.62746415578947368</v>
      </c>
      <c r="L29" s="63" t="s">
        <v>119</v>
      </c>
      <c r="M29" s="2"/>
      <c r="O29" s="2"/>
      <c r="P29" s="2"/>
      <c r="Q29" s="2"/>
    </row>
    <row r="30" spans="1:17" x14ac:dyDescent="0.25">
      <c r="A30" s="37" t="s">
        <v>110</v>
      </c>
      <c r="B30" s="29" t="s">
        <v>4</v>
      </c>
      <c r="C30" s="54">
        <v>44253</v>
      </c>
      <c r="D30" s="54">
        <v>44256</v>
      </c>
      <c r="E30" s="54">
        <v>44263</v>
      </c>
      <c r="F30" s="53" t="s">
        <v>3</v>
      </c>
      <c r="G30" s="31">
        <v>0.68440000000000001</v>
      </c>
      <c r="H30" s="31">
        <v>0.31559999999999999</v>
      </c>
      <c r="I30" s="31">
        <v>6.8426231930099501E-2</v>
      </c>
      <c r="J30" s="31">
        <v>6.6888923404272854E-2</v>
      </c>
      <c r="K30" s="43">
        <v>0.6272222010416667</v>
      </c>
      <c r="L30" s="63" t="s">
        <v>119</v>
      </c>
      <c r="M30" s="2"/>
      <c r="O30" s="2"/>
      <c r="P30" s="2"/>
      <c r="Q30" s="2"/>
    </row>
    <row r="31" spans="1:17" x14ac:dyDescent="0.25">
      <c r="A31" s="37" t="s">
        <v>110</v>
      </c>
      <c r="B31" s="29" t="s">
        <v>4</v>
      </c>
      <c r="C31" s="54">
        <v>44286</v>
      </c>
      <c r="D31" s="54">
        <v>44287</v>
      </c>
      <c r="E31" s="54">
        <v>44298</v>
      </c>
      <c r="F31" s="53" t="s">
        <v>3</v>
      </c>
      <c r="G31" s="31">
        <v>0.7339</v>
      </c>
      <c r="H31" s="31">
        <v>0.2661</v>
      </c>
      <c r="I31" s="31">
        <v>6.82350779400583E-2</v>
      </c>
      <c r="J31" s="31">
        <v>6.6959838244063985E-2</v>
      </c>
      <c r="K31" s="43">
        <v>0.62696599381443296</v>
      </c>
      <c r="L31" s="63" t="s">
        <v>119</v>
      </c>
      <c r="M31" s="2"/>
      <c r="O31" s="2"/>
      <c r="P31" s="2"/>
      <c r="Q31" s="2"/>
    </row>
    <row r="32" spans="1:17" x14ac:dyDescent="0.25">
      <c r="A32" s="37" t="s">
        <v>110</v>
      </c>
      <c r="B32" s="29" t="s">
        <v>4</v>
      </c>
      <c r="C32" s="54">
        <v>44316</v>
      </c>
      <c r="D32" s="54">
        <v>44319</v>
      </c>
      <c r="E32" s="54">
        <v>44326</v>
      </c>
      <c r="F32" s="53" t="s">
        <v>3</v>
      </c>
      <c r="G32" s="31">
        <v>0.81840000000000002</v>
      </c>
      <c r="H32" s="31">
        <v>0.18160000000000001</v>
      </c>
      <c r="I32" s="31">
        <v>6.8269642363099306E-2</v>
      </c>
      <c r="J32" s="31">
        <v>6.7029905912999885E-2</v>
      </c>
      <c r="K32" s="43">
        <v>0.6267599887755102</v>
      </c>
      <c r="L32" s="63" t="s">
        <v>119</v>
      </c>
      <c r="M32" s="2"/>
      <c r="O32" s="2"/>
      <c r="P32" s="2"/>
      <c r="Q32" s="2"/>
    </row>
    <row r="33" spans="1:17" x14ac:dyDescent="0.25">
      <c r="A33" s="37" t="s">
        <v>110</v>
      </c>
      <c r="B33" s="29" t="s">
        <v>4</v>
      </c>
      <c r="C33" s="54">
        <v>44347</v>
      </c>
      <c r="D33" s="54">
        <v>44348</v>
      </c>
      <c r="E33" s="54">
        <v>44355</v>
      </c>
      <c r="F33" s="53" t="s">
        <v>3</v>
      </c>
      <c r="G33" s="31">
        <v>0.747</v>
      </c>
      <c r="H33" s="31">
        <v>0.253</v>
      </c>
      <c r="I33" s="31">
        <v>7.0544284100230004E-2</v>
      </c>
      <c r="J33" s="31">
        <v>6.7102039436657032E-2</v>
      </c>
      <c r="K33" s="43">
        <v>0.62659848787878791</v>
      </c>
      <c r="L33" s="63" t="s">
        <v>118</v>
      </c>
      <c r="M33" s="2"/>
      <c r="O33" s="2"/>
      <c r="P33" s="2"/>
      <c r="Q33" s="2"/>
    </row>
    <row r="34" spans="1:17" x14ac:dyDescent="0.25">
      <c r="A34" s="37" t="s">
        <v>110</v>
      </c>
      <c r="B34" s="29" t="s">
        <v>4</v>
      </c>
      <c r="C34" s="54">
        <v>44377</v>
      </c>
      <c r="D34" s="54">
        <v>44378</v>
      </c>
      <c r="E34" s="54">
        <v>44385</v>
      </c>
      <c r="F34" s="53" t="s">
        <v>3</v>
      </c>
      <c r="G34" s="31">
        <v>0.92989999999999995</v>
      </c>
      <c r="H34" s="31">
        <v>7.0099999999999996E-2</v>
      </c>
      <c r="I34" s="31">
        <v>7.24214693343877E-2</v>
      </c>
      <c r="J34" s="31">
        <v>6.7178544007903046E-2</v>
      </c>
      <c r="K34" s="43">
        <v>0.62648240499999996</v>
      </c>
      <c r="L34" s="63" t="s">
        <v>118</v>
      </c>
      <c r="M34" s="2"/>
      <c r="O34" s="2"/>
      <c r="P34" s="2"/>
      <c r="Q34" s="2"/>
    </row>
    <row r="35" spans="1:17" x14ac:dyDescent="0.25">
      <c r="A35" s="37" t="s">
        <v>107</v>
      </c>
      <c r="B35" s="29"/>
      <c r="C35" s="54"/>
      <c r="D35" s="54"/>
      <c r="E35" s="54"/>
      <c r="F35" s="53"/>
      <c r="G35" s="31"/>
      <c r="H35" s="31"/>
      <c r="I35" s="31"/>
      <c r="J35" s="31"/>
      <c r="K35" s="43"/>
      <c r="L35" s="63"/>
      <c r="M35" s="2"/>
      <c r="O35" s="2"/>
      <c r="P35" s="2"/>
      <c r="Q35" s="2"/>
    </row>
    <row r="36" spans="1:17" x14ac:dyDescent="0.25">
      <c r="A36" s="37" t="s">
        <v>108</v>
      </c>
      <c r="B36" s="29" t="s">
        <v>2</v>
      </c>
      <c r="C36" s="54">
        <v>44043</v>
      </c>
      <c r="D36" s="54">
        <v>44046</v>
      </c>
      <c r="E36" s="54">
        <v>44053</v>
      </c>
      <c r="F36" s="53" t="s">
        <v>3</v>
      </c>
      <c r="G36" s="31">
        <v>0.9022</v>
      </c>
      <c r="H36" s="31">
        <v>9.7799999999999998E-2</v>
      </c>
      <c r="I36" s="31">
        <v>7.4581618190172699E-2</v>
      </c>
      <c r="J36" s="31">
        <v>6.621915164499502E-2</v>
      </c>
      <c r="K36" s="43">
        <v>0.63270249662921352</v>
      </c>
      <c r="L36" s="63" t="s">
        <v>118</v>
      </c>
      <c r="M36" s="2"/>
      <c r="O36" s="2"/>
      <c r="P36" s="2"/>
      <c r="Q36" s="2"/>
    </row>
    <row r="37" spans="1:17" x14ac:dyDescent="0.25">
      <c r="A37" s="37" t="s">
        <v>108</v>
      </c>
      <c r="B37" s="29" t="s">
        <v>2</v>
      </c>
      <c r="C37" s="54">
        <v>44074</v>
      </c>
      <c r="D37" s="54">
        <v>44075</v>
      </c>
      <c r="E37" s="54">
        <v>44082</v>
      </c>
      <c r="F37" s="53" t="s">
        <v>3</v>
      </c>
      <c r="G37" s="31">
        <v>0.82634933118095755</v>
      </c>
      <c r="H37" s="31">
        <v>0.17365066881904251</v>
      </c>
      <c r="I37" s="31">
        <v>7.0789036134660893E-2</v>
      </c>
      <c r="J37" s="31">
        <v>6.6318213851464913E-2</v>
      </c>
      <c r="K37" s="43">
        <v>0.63279946333333337</v>
      </c>
      <c r="L37" s="63" t="s">
        <v>118</v>
      </c>
      <c r="M37" s="2"/>
      <c r="O37" s="2"/>
      <c r="P37" s="2"/>
      <c r="Q37" s="2"/>
    </row>
    <row r="38" spans="1:17" x14ac:dyDescent="0.25">
      <c r="A38" s="37" t="s">
        <v>108</v>
      </c>
      <c r="B38" s="29" t="s">
        <v>2</v>
      </c>
      <c r="C38" s="54">
        <v>44104</v>
      </c>
      <c r="D38" s="54">
        <v>44105</v>
      </c>
      <c r="E38" s="54">
        <v>44112</v>
      </c>
      <c r="F38" s="53" t="s">
        <v>3</v>
      </c>
      <c r="G38" s="31">
        <v>0.81965891730818397</v>
      </c>
      <c r="H38" s="31">
        <v>0.18034108269181609</v>
      </c>
      <c r="I38" s="31">
        <v>7.19860057845291E-2</v>
      </c>
      <c r="J38" s="31">
        <v>6.6418969668927061E-2</v>
      </c>
      <c r="K38" s="43">
        <v>0.63289348131868128</v>
      </c>
      <c r="L38" s="63" t="s">
        <v>118</v>
      </c>
      <c r="M38" s="2"/>
      <c r="O38" s="2"/>
      <c r="P38" s="2"/>
      <c r="Q38" s="2"/>
    </row>
    <row r="39" spans="1:17" x14ac:dyDescent="0.25">
      <c r="A39" s="37" t="s">
        <v>108</v>
      </c>
      <c r="B39" s="29" t="s">
        <v>2</v>
      </c>
      <c r="C39" s="54">
        <v>44134</v>
      </c>
      <c r="D39" s="54">
        <v>44137</v>
      </c>
      <c r="E39" s="54">
        <v>44144</v>
      </c>
      <c r="F39" s="53" t="s">
        <v>3</v>
      </c>
      <c r="G39" s="31">
        <v>0.71412546886021022</v>
      </c>
      <c r="H39" s="31">
        <v>0.28587453113978978</v>
      </c>
      <c r="I39" s="31">
        <v>7.18734357873103E-2</v>
      </c>
      <c r="J39" s="31">
        <v>6.6514286691213065E-2</v>
      </c>
      <c r="K39" s="43">
        <v>0.63290771630434783</v>
      </c>
      <c r="L39" s="63" t="s">
        <v>118</v>
      </c>
      <c r="M39" s="2"/>
      <c r="O39" s="2"/>
      <c r="P39" s="2"/>
      <c r="Q39" s="2"/>
    </row>
    <row r="40" spans="1:17" x14ac:dyDescent="0.25">
      <c r="A40" s="37" t="s">
        <v>108</v>
      </c>
      <c r="B40" s="29" t="s">
        <v>2</v>
      </c>
      <c r="C40" s="54">
        <v>44165</v>
      </c>
      <c r="D40" s="54">
        <v>44166</v>
      </c>
      <c r="E40" s="54">
        <v>44173</v>
      </c>
      <c r="F40" s="53" t="s">
        <v>3</v>
      </c>
      <c r="G40" s="31">
        <v>0.81425159931013125</v>
      </c>
      <c r="H40" s="31">
        <v>0.18574840068986875</v>
      </c>
      <c r="I40" s="31">
        <v>7.1375082677262794E-2</v>
      </c>
      <c r="J40" s="31">
        <v>6.6607914696569029E-2</v>
      </c>
      <c r="K40" s="43">
        <v>0.63289685806451612</v>
      </c>
      <c r="L40" s="63" t="s">
        <v>118</v>
      </c>
      <c r="M40" s="2"/>
      <c r="O40" s="2"/>
      <c r="P40" s="2"/>
      <c r="Q40" s="2"/>
    </row>
    <row r="41" spans="1:17" x14ac:dyDescent="0.25">
      <c r="A41" s="37" t="s">
        <v>108</v>
      </c>
      <c r="B41" s="29" t="s">
        <v>2</v>
      </c>
      <c r="C41" s="54">
        <v>44196</v>
      </c>
      <c r="D41" s="54">
        <v>44200</v>
      </c>
      <c r="E41" s="54">
        <v>44207</v>
      </c>
      <c r="F41" s="53" t="s">
        <v>3</v>
      </c>
      <c r="G41" s="31">
        <v>0.74637668900446141</v>
      </c>
      <c r="H41" s="31">
        <v>0.25362331099553842</v>
      </c>
      <c r="I41" s="31">
        <v>7.0261733970173601E-2</v>
      </c>
      <c r="J41" s="31">
        <v>6.6705829217554413E-2</v>
      </c>
      <c r="K41" s="43">
        <v>0.63291318404255326</v>
      </c>
      <c r="L41" s="63" t="s">
        <v>118</v>
      </c>
      <c r="M41" s="2"/>
      <c r="O41" s="2"/>
      <c r="P41" s="2"/>
      <c r="Q41" s="2"/>
    </row>
    <row r="42" spans="1:17" x14ac:dyDescent="0.25">
      <c r="A42" s="37" t="s">
        <v>108</v>
      </c>
      <c r="B42" s="29" t="s">
        <v>2</v>
      </c>
      <c r="C42" s="54">
        <v>44225</v>
      </c>
      <c r="D42" s="54">
        <v>44228</v>
      </c>
      <c r="E42" s="54">
        <v>44235</v>
      </c>
      <c r="F42" s="53" t="s">
        <v>3</v>
      </c>
      <c r="G42" s="31">
        <v>0.78699536474640031</v>
      </c>
      <c r="H42" s="31">
        <v>0.21300463525359967</v>
      </c>
      <c r="I42" s="31">
        <v>6.8078332479527298E-2</v>
      </c>
      <c r="J42" s="31">
        <v>6.6792586519956593E-2</v>
      </c>
      <c r="K42" s="43">
        <v>0.63282874105263154</v>
      </c>
      <c r="L42" s="63" t="s">
        <v>118</v>
      </c>
      <c r="M42" s="2"/>
      <c r="O42" s="2"/>
      <c r="P42" s="2"/>
      <c r="Q42" s="2"/>
    </row>
    <row r="43" spans="1:17" x14ac:dyDescent="0.25">
      <c r="A43" s="37" t="s">
        <v>108</v>
      </c>
      <c r="B43" s="29" t="s">
        <v>2</v>
      </c>
      <c r="C43" s="54">
        <v>44253</v>
      </c>
      <c r="D43" s="54">
        <v>44256</v>
      </c>
      <c r="E43" s="54">
        <v>44263</v>
      </c>
      <c r="F43" s="53" t="s">
        <v>3</v>
      </c>
      <c r="G43" s="31">
        <v>0.77569999999999995</v>
      </c>
      <c r="H43" s="31">
        <v>0.2243</v>
      </c>
      <c r="I43" s="31">
        <v>6.8426231930099501E-2</v>
      </c>
      <c r="J43" s="31">
        <v>6.6878165098111869E-2</v>
      </c>
      <c r="K43" s="43">
        <v>0.63272839999999997</v>
      </c>
      <c r="L43" s="63" t="s">
        <v>118</v>
      </c>
      <c r="M43" s="2"/>
      <c r="O43" s="2"/>
      <c r="P43" s="2"/>
      <c r="Q43" s="2"/>
    </row>
    <row r="44" spans="1:17" x14ac:dyDescent="0.25">
      <c r="A44" s="37" t="s">
        <v>108</v>
      </c>
      <c r="B44" s="29" t="s">
        <v>2</v>
      </c>
      <c r="C44" s="54">
        <v>44286</v>
      </c>
      <c r="D44" s="54">
        <v>44287</v>
      </c>
      <c r="E44" s="54">
        <v>44298</v>
      </c>
      <c r="F44" s="53" t="s">
        <v>3</v>
      </c>
      <c r="G44" s="31">
        <v>0.74460000000000004</v>
      </c>
      <c r="H44" s="31">
        <v>0.25540000000000002</v>
      </c>
      <c r="I44" s="31">
        <v>6.82350779400583E-2</v>
      </c>
      <c r="J44" s="31">
        <v>6.6953141986188236E-2</v>
      </c>
      <c r="K44" s="43">
        <v>0.63262528041237109</v>
      </c>
      <c r="L44" s="63" t="s">
        <v>119</v>
      </c>
      <c r="M44" s="2"/>
      <c r="O44" s="2"/>
      <c r="P44" s="2"/>
      <c r="Q44" s="2"/>
    </row>
    <row r="45" spans="1:17" x14ac:dyDescent="0.25">
      <c r="A45" s="37" t="s">
        <v>108</v>
      </c>
      <c r="B45" s="29" t="s">
        <v>2</v>
      </c>
      <c r="C45" s="54">
        <v>44316</v>
      </c>
      <c r="D45" s="54">
        <v>44319</v>
      </c>
      <c r="E45" s="54">
        <v>44326</v>
      </c>
      <c r="F45" s="53" t="s">
        <v>3</v>
      </c>
      <c r="G45" s="31">
        <v>0.8276</v>
      </c>
      <c r="H45" s="31">
        <v>0.1724</v>
      </c>
      <c r="I45" s="31">
        <v>6.8269642363099306E-2</v>
      </c>
      <c r="J45" s="31">
        <v>6.7027150662843538E-2</v>
      </c>
      <c r="K45" s="43">
        <v>0.63257159183673473</v>
      </c>
      <c r="L45" s="63" t="s">
        <v>118</v>
      </c>
      <c r="M45" s="2"/>
      <c r="O45" s="2"/>
      <c r="P45" s="2"/>
      <c r="Q45" s="2"/>
    </row>
    <row r="46" spans="1:17" x14ac:dyDescent="0.25">
      <c r="A46" s="37" t="s">
        <v>108</v>
      </c>
      <c r="B46" s="29" t="s">
        <v>2</v>
      </c>
      <c r="C46" s="54">
        <v>44347</v>
      </c>
      <c r="D46" s="54">
        <v>44348</v>
      </c>
      <c r="E46" s="54">
        <v>44355</v>
      </c>
      <c r="F46" s="53" t="s">
        <v>3</v>
      </c>
      <c r="G46" s="31">
        <v>0.83540000000000003</v>
      </c>
      <c r="H46" s="31">
        <v>0.1646</v>
      </c>
      <c r="I46" s="31">
        <v>7.0544284100230004E-2</v>
      </c>
      <c r="J46" s="31">
        <v>6.7102860439233164E-2</v>
      </c>
      <c r="K46" s="43">
        <v>0.63255897272727268</v>
      </c>
      <c r="L46" s="63" t="s">
        <v>118</v>
      </c>
      <c r="M46" s="2"/>
      <c r="O46" s="2"/>
      <c r="P46" s="2"/>
      <c r="Q46" s="2"/>
    </row>
    <row r="47" spans="1:17" x14ac:dyDescent="0.25">
      <c r="A47" s="37" t="s">
        <v>108</v>
      </c>
      <c r="B47" s="29" t="s">
        <v>2</v>
      </c>
      <c r="C47" s="54">
        <v>44377</v>
      </c>
      <c r="D47" s="54">
        <v>44378</v>
      </c>
      <c r="E47" s="54">
        <v>44385</v>
      </c>
      <c r="F47" s="53" t="s">
        <v>3</v>
      </c>
      <c r="G47" s="31">
        <v>0.82979999999999998</v>
      </c>
      <c r="H47" s="31">
        <v>0.17019999999999999</v>
      </c>
      <c r="I47" s="31">
        <v>7.24214693343877E-2</v>
      </c>
      <c r="J47" s="31">
        <v>6.7181438724040934E-2</v>
      </c>
      <c r="K47" s="43">
        <v>0.63257890299999997</v>
      </c>
      <c r="L47" s="63" t="s">
        <v>118</v>
      </c>
      <c r="M47" s="2"/>
      <c r="O47" s="2"/>
      <c r="P47" s="2"/>
      <c r="Q47" s="2"/>
    </row>
    <row r="48" spans="1:17" x14ac:dyDescent="0.25">
      <c r="A48" s="37" t="s">
        <v>105</v>
      </c>
      <c r="B48" s="29"/>
      <c r="C48" s="54"/>
      <c r="D48" s="54"/>
      <c r="E48" s="54"/>
      <c r="F48" s="53"/>
      <c r="G48" s="31"/>
      <c r="H48" s="31"/>
      <c r="I48" s="31"/>
      <c r="J48" s="31"/>
      <c r="K48" s="43"/>
      <c r="L48" s="63"/>
      <c r="M48" s="1"/>
      <c r="O48" s="2"/>
      <c r="P48" s="2"/>
      <c r="Q48" s="2"/>
    </row>
    <row r="49" spans="1:17" x14ac:dyDescent="0.25">
      <c r="A49" s="37" t="s">
        <v>106</v>
      </c>
      <c r="B49" s="29" t="s">
        <v>7</v>
      </c>
      <c r="C49" s="54">
        <v>44043</v>
      </c>
      <c r="D49" s="54">
        <v>44046</v>
      </c>
      <c r="E49" s="54">
        <v>44053</v>
      </c>
      <c r="F49" s="53" t="s">
        <v>3</v>
      </c>
      <c r="G49" s="31">
        <v>0.81200000000000006</v>
      </c>
      <c r="H49" s="31">
        <v>0.188</v>
      </c>
      <c r="I49" s="31">
        <v>7.4581618190172699E-2</v>
      </c>
      <c r="J49" s="31">
        <v>7.363834207693537E-2</v>
      </c>
      <c r="K49" s="43">
        <v>0.71899221976744188</v>
      </c>
      <c r="L49" s="63" t="s">
        <v>143</v>
      </c>
      <c r="M49" s="1"/>
      <c r="O49" s="2"/>
      <c r="P49" s="2"/>
      <c r="Q49" s="2"/>
    </row>
    <row r="50" spans="1:17" x14ac:dyDescent="0.25">
      <c r="A50" s="37" t="s">
        <v>106</v>
      </c>
      <c r="B50" s="29" t="s">
        <v>7</v>
      </c>
      <c r="C50" s="54">
        <v>44074</v>
      </c>
      <c r="D50" s="54">
        <v>44075</v>
      </c>
      <c r="E50" s="54">
        <v>44082</v>
      </c>
      <c r="F50" s="53" t="s">
        <v>3</v>
      </c>
      <c r="G50" s="31">
        <v>0.85227821424868444</v>
      </c>
      <c r="H50" s="31">
        <v>0.14772178575131553</v>
      </c>
      <c r="I50" s="31">
        <v>7.0789036134660893E-2</v>
      </c>
      <c r="J50" s="31">
        <v>7.3651518874081834E-2</v>
      </c>
      <c r="K50" s="43">
        <v>0.71816759655172413</v>
      </c>
      <c r="L50" s="63" t="s">
        <v>143</v>
      </c>
      <c r="M50" s="1"/>
      <c r="O50" s="2"/>
      <c r="P50" s="2"/>
      <c r="Q50" s="2"/>
    </row>
    <row r="51" spans="1:17" x14ac:dyDescent="0.25">
      <c r="A51" s="37" t="s">
        <v>106</v>
      </c>
      <c r="B51" s="29" t="s">
        <v>7</v>
      </c>
      <c r="C51" s="54">
        <v>44104</v>
      </c>
      <c r="D51" s="54">
        <v>44105</v>
      </c>
      <c r="E51" s="54">
        <v>44112</v>
      </c>
      <c r="F51" s="53" t="s">
        <v>3</v>
      </c>
      <c r="G51" s="31">
        <v>0.8155294426971671</v>
      </c>
      <c r="H51" s="31">
        <v>0.18447055730283288</v>
      </c>
      <c r="I51" s="31">
        <v>7.19860057845291E-2</v>
      </c>
      <c r="J51" s="31">
        <v>7.3669992150231234E-2</v>
      </c>
      <c r="K51" s="43">
        <v>0.71736797613636361</v>
      </c>
      <c r="L51" s="63" t="s">
        <v>143</v>
      </c>
      <c r="M51" s="1"/>
      <c r="O51" s="2"/>
      <c r="P51" s="2"/>
      <c r="Q51" s="2"/>
    </row>
    <row r="52" spans="1:17" x14ac:dyDescent="0.25">
      <c r="A52" s="37" t="s">
        <v>106</v>
      </c>
      <c r="B52" s="29" t="s">
        <v>7</v>
      </c>
      <c r="C52" s="54">
        <v>44134</v>
      </c>
      <c r="D52" s="54">
        <v>44137</v>
      </c>
      <c r="E52" s="54">
        <v>44144</v>
      </c>
      <c r="F52" s="53" t="s">
        <v>3</v>
      </c>
      <c r="G52" s="31">
        <v>0.70475226892585596</v>
      </c>
      <c r="H52" s="31">
        <v>0.29524773107414404</v>
      </c>
      <c r="I52" s="31">
        <v>7.18734357873103E-2</v>
      </c>
      <c r="J52" s="31">
        <v>7.3688501270703616E-2</v>
      </c>
      <c r="K52" s="43">
        <v>0.71653243146067414</v>
      </c>
      <c r="L52" s="63" t="s">
        <v>143</v>
      </c>
      <c r="M52" s="1"/>
      <c r="O52" s="2"/>
      <c r="P52" s="2"/>
      <c r="Q52" s="2"/>
    </row>
    <row r="53" spans="1:17" x14ac:dyDescent="0.25">
      <c r="A53" s="37" t="s">
        <v>106</v>
      </c>
      <c r="B53" s="29" t="s">
        <v>7</v>
      </c>
      <c r="C53" s="54">
        <v>44165</v>
      </c>
      <c r="D53" s="54">
        <v>44166</v>
      </c>
      <c r="E53" s="54">
        <v>44173</v>
      </c>
      <c r="F53" s="53" t="s">
        <v>3</v>
      </c>
      <c r="G53" s="31">
        <v>0.88897006792109556</v>
      </c>
      <c r="H53" s="31">
        <v>0.11102993207890446</v>
      </c>
      <c r="I53" s="31">
        <v>7.1375082677262794E-2</v>
      </c>
      <c r="J53" s="31">
        <v>7.3703259610884114E-2</v>
      </c>
      <c r="K53" s="43">
        <v>0.71565222111111115</v>
      </c>
      <c r="L53" s="63" t="s">
        <v>143</v>
      </c>
      <c r="M53" s="1"/>
      <c r="O53" s="2"/>
      <c r="P53" s="2"/>
      <c r="Q53" s="2"/>
    </row>
    <row r="54" spans="1:17" x14ac:dyDescent="0.25">
      <c r="A54" s="37" t="s">
        <v>106</v>
      </c>
      <c r="B54" s="29" t="s">
        <v>7</v>
      </c>
      <c r="C54" s="54">
        <v>44196</v>
      </c>
      <c r="D54" s="54">
        <v>44200</v>
      </c>
      <c r="E54" s="54">
        <v>44207</v>
      </c>
      <c r="F54" s="53" t="s">
        <v>3</v>
      </c>
      <c r="G54" s="31">
        <v>0.81890790576338723</v>
      </c>
      <c r="H54" s="31">
        <v>0.18109209423661279</v>
      </c>
      <c r="I54" s="31">
        <v>7.0261733970173601E-2</v>
      </c>
      <c r="J54" s="31">
        <v>7.3722574195911605E-2</v>
      </c>
      <c r="K54" s="43">
        <v>0.71480118241758239</v>
      </c>
      <c r="L54" s="63" t="s">
        <v>143</v>
      </c>
      <c r="M54" s="1"/>
      <c r="O54" s="2"/>
      <c r="P54" s="2"/>
      <c r="Q54" s="2"/>
    </row>
    <row r="55" spans="1:17" x14ac:dyDescent="0.25">
      <c r="A55" s="37" t="s">
        <v>106</v>
      </c>
      <c r="B55" s="29" t="s">
        <v>7</v>
      </c>
      <c r="C55" s="54">
        <v>44225</v>
      </c>
      <c r="D55" s="54">
        <v>44228</v>
      </c>
      <c r="E55" s="54">
        <v>44235</v>
      </c>
      <c r="F55" s="53" t="s">
        <v>3</v>
      </c>
      <c r="G55" s="31">
        <v>0.78119010280181844</v>
      </c>
      <c r="H55" s="31">
        <v>0.21880989719818164</v>
      </c>
      <c r="I55" s="31">
        <v>6.8078332479527298E-2</v>
      </c>
      <c r="J55" s="31">
        <v>7.3730279175316604E-2</v>
      </c>
      <c r="K55" s="43">
        <v>0.7138366119565217</v>
      </c>
      <c r="L55" s="63" t="s">
        <v>143</v>
      </c>
      <c r="M55" s="1"/>
      <c r="O55" s="2"/>
      <c r="P55" s="2"/>
      <c r="Q55" s="2"/>
    </row>
    <row r="56" spans="1:17" x14ac:dyDescent="0.25">
      <c r="A56" s="37" t="s">
        <v>106</v>
      </c>
      <c r="B56" s="29" t="s">
        <v>7</v>
      </c>
      <c r="C56" s="54">
        <v>44253</v>
      </c>
      <c r="D56" s="54">
        <v>44256</v>
      </c>
      <c r="E56" s="54">
        <v>44263</v>
      </c>
      <c r="F56" s="53" t="s">
        <v>3</v>
      </c>
      <c r="G56" s="31">
        <v>0.7591</v>
      </c>
      <c r="H56" s="31">
        <v>0.2409</v>
      </c>
      <c r="I56" s="31">
        <v>6.8426231930099501E-2</v>
      </c>
      <c r="J56" s="31">
        <v>7.3735293871337426E-2</v>
      </c>
      <c r="K56" s="43">
        <v>0.7128422602150537</v>
      </c>
      <c r="L56" s="63" t="s">
        <v>143</v>
      </c>
      <c r="M56" s="1"/>
      <c r="O56" s="2"/>
      <c r="P56" s="2"/>
      <c r="Q56" s="2"/>
    </row>
    <row r="57" spans="1:17" x14ac:dyDescent="0.25">
      <c r="A57" s="37" t="s">
        <v>106</v>
      </c>
      <c r="B57" s="29" t="s">
        <v>7</v>
      </c>
      <c r="C57" s="54">
        <v>44286</v>
      </c>
      <c r="D57" s="54">
        <v>44287</v>
      </c>
      <c r="E57" s="54">
        <v>44298</v>
      </c>
      <c r="F57" s="53" t="s">
        <v>3</v>
      </c>
      <c r="G57" s="31">
        <v>0.73780000000000001</v>
      </c>
      <c r="H57" s="31">
        <v>0.26219999999999999</v>
      </c>
      <c r="I57" s="31">
        <v>6.82350779400583E-2</v>
      </c>
      <c r="J57" s="31">
        <v>7.3725832757044737E-2</v>
      </c>
      <c r="K57" s="43">
        <v>0.71182483297872334</v>
      </c>
      <c r="L57" s="63" t="s">
        <v>143</v>
      </c>
      <c r="M57" s="1"/>
      <c r="O57" s="2"/>
      <c r="P57" s="2"/>
      <c r="Q57" s="2"/>
    </row>
    <row r="58" spans="1:17" x14ac:dyDescent="0.25">
      <c r="A58" s="37" t="s">
        <v>106</v>
      </c>
      <c r="B58" s="29" t="s">
        <v>7</v>
      </c>
      <c r="C58" s="54">
        <v>44316</v>
      </c>
      <c r="D58" s="54">
        <v>44319</v>
      </c>
      <c r="E58" s="54">
        <v>44326</v>
      </c>
      <c r="F58" s="53" t="s">
        <v>3</v>
      </c>
      <c r="G58" s="31">
        <v>0.82930000000000004</v>
      </c>
      <c r="H58" s="31">
        <v>0.17069999999999999</v>
      </c>
      <c r="I58" s="31">
        <v>6.8269642363099306E-2</v>
      </c>
      <c r="J58" s="31">
        <v>7.3719482986159934E-2</v>
      </c>
      <c r="K58" s="43">
        <v>0.7108947231578947</v>
      </c>
      <c r="L58" s="63" t="s">
        <v>143</v>
      </c>
      <c r="M58" s="1"/>
      <c r="O58" s="2"/>
      <c r="P58" s="2"/>
      <c r="Q58" s="2"/>
    </row>
    <row r="59" spans="1:17" x14ac:dyDescent="0.25">
      <c r="A59" s="37" t="s">
        <v>106</v>
      </c>
      <c r="B59" s="29" t="s">
        <v>7</v>
      </c>
      <c r="C59" s="54">
        <v>44347</v>
      </c>
      <c r="D59" s="54">
        <v>44348</v>
      </c>
      <c r="E59" s="54">
        <v>44355</v>
      </c>
      <c r="F59" s="53" t="s">
        <v>3</v>
      </c>
      <c r="G59" s="31">
        <v>0.83650000000000002</v>
      </c>
      <c r="H59" s="31">
        <v>0.16350000000000001</v>
      </c>
      <c r="I59" s="31">
        <v>7.0544284100230004E-2</v>
      </c>
      <c r="J59" s="31">
        <v>7.3720546914327806E-2</v>
      </c>
      <c r="K59" s="43">
        <v>0.71005754062499993</v>
      </c>
      <c r="L59" s="63" t="s">
        <v>164</v>
      </c>
      <c r="M59" s="1"/>
      <c r="O59" s="2"/>
      <c r="P59" s="2"/>
      <c r="Q59" s="2"/>
    </row>
    <row r="60" spans="1:17" x14ac:dyDescent="0.25">
      <c r="A60" s="37" t="s">
        <v>106</v>
      </c>
      <c r="B60" s="29" t="s">
        <v>7</v>
      </c>
      <c r="C60" s="54">
        <v>44377</v>
      </c>
      <c r="D60" s="54">
        <v>44378</v>
      </c>
      <c r="E60" s="54">
        <v>44385</v>
      </c>
      <c r="F60" s="53" t="s">
        <v>3</v>
      </c>
      <c r="G60" s="31">
        <v>0.82469999999999999</v>
      </c>
      <c r="H60" s="31">
        <v>0.17530000000000001</v>
      </c>
      <c r="I60" s="31">
        <v>7.24214693343877E-2</v>
      </c>
      <c r="J60" s="31">
        <v>7.3728744437086255E-2</v>
      </c>
      <c r="K60" s="43">
        <v>0.70929153195876293</v>
      </c>
      <c r="L60" s="63" t="s">
        <v>164</v>
      </c>
      <c r="M60" s="1"/>
      <c r="O60" s="2"/>
      <c r="P60" s="2"/>
      <c r="Q60" s="2"/>
    </row>
    <row r="61" spans="1:17" x14ac:dyDescent="0.25">
      <c r="A61" s="37" t="s">
        <v>113</v>
      </c>
      <c r="B61" s="29"/>
      <c r="C61" s="54"/>
      <c r="D61" s="54"/>
      <c r="E61" s="54"/>
      <c r="F61" s="53"/>
      <c r="G61" s="31"/>
      <c r="H61" s="31"/>
      <c r="I61" s="31"/>
      <c r="J61" s="31"/>
      <c r="K61" s="43"/>
      <c r="L61" s="63"/>
      <c r="M61" s="1"/>
      <c r="O61" s="2"/>
      <c r="P61" s="2"/>
      <c r="Q61" s="2"/>
    </row>
    <row r="62" spans="1:17" x14ac:dyDescent="0.25">
      <c r="A62" s="37" t="s">
        <v>114</v>
      </c>
      <c r="B62" s="29" t="s">
        <v>11</v>
      </c>
      <c r="C62" s="54">
        <v>44043</v>
      </c>
      <c r="D62" s="54">
        <v>44046</v>
      </c>
      <c r="E62" s="54">
        <v>44053</v>
      </c>
      <c r="F62" s="53" t="s">
        <v>3</v>
      </c>
      <c r="G62" s="31">
        <v>0.81869999999999998</v>
      </c>
      <c r="H62" s="31">
        <v>0.18129999999999999</v>
      </c>
      <c r="I62" s="31">
        <v>7.4581618190172699E-2</v>
      </c>
      <c r="J62" s="31">
        <v>7.414104860258032E-2</v>
      </c>
      <c r="K62" s="43">
        <v>0.70175252499999996</v>
      </c>
      <c r="L62" s="63" t="s">
        <v>143</v>
      </c>
      <c r="M62" s="1"/>
      <c r="O62" s="2"/>
      <c r="P62" s="2"/>
      <c r="Q62" s="2"/>
    </row>
    <row r="63" spans="1:17" x14ac:dyDescent="0.25">
      <c r="A63" s="37" t="s">
        <v>114</v>
      </c>
      <c r="B63" s="29" t="s">
        <v>11</v>
      </c>
      <c r="C63" s="54">
        <v>44074</v>
      </c>
      <c r="D63" s="54">
        <v>44075</v>
      </c>
      <c r="E63" s="54">
        <v>44082</v>
      </c>
      <c r="F63" s="53" t="s">
        <v>3</v>
      </c>
      <c r="G63" s="31">
        <v>0.83014080930656475</v>
      </c>
      <c r="H63" s="31">
        <v>0.16985919069343522</v>
      </c>
      <c r="I63" s="31">
        <v>7.0789036134660893E-2</v>
      </c>
      <c r="J63" s="31">
        <v>7.4149756526782254E-2</v>
      </c>
      <c r="K63" s="43">
        <v>0.70095913176470581</v>
      </c>
      <c r="L63" s="63" t="s">
        <v>143</v>
      </c>
      <c r="M63" s="1"/>
      <c r="O63" s="2"/>
      <c r="P63" s="2"/>
      <c r="Q63" s="2"/>
    </row>
    <row r="64" spans="1:17" x14ac:dyDescent="0.25">
      <c r="A64" s="37" t="s">
        <v>114</v>
      </c>
      <c r="B64" s="29" t="s">
        <v>11</v>
      </c>
      <c r="C64" s="54">
        <v>44104</v>
      </c>
      <c r="D64" s="54">
        <v>44105</v>
      </c>
      <c r="E64" s="54">
        <v>44112</v>
      </c>
      <c r="F64" s="53" t="s">
        <v>3</v>
      </c>
      <c r="G64" s="31">
        <v>0.7755915267341118</v>
      </c>
      <c r="H64" s="31">
        <v>0.22440847326588803</v>
      </c>
      <c r="I64" s="31">
        <v>7.19860057845291E-2</v>
      </c>
      <c r="J64" s="31">
        <v>7.4162726888422556E-2</v>
      </c>
      <c r="K64" s="43">
        <v>0.70018046976744186</v>
      </c>
      <c r="L64" s="63" t="s">
        <v>143</v>
      </c>
      <c r="M64" s="2"/>
      <c r="O64" s="2"/>
      <c r="P64" s="2"/>
      <c r="Q64" s="2"/>
    </row>
    <row r="65" spans="1:17" x14ac:dyDescent="0.25">
      <c r="A65" s="37" t="s">
        <v>114</v>
      </c>
      <c r="B65" s="29" t="s">
        <v>11</v>
      </c>
      <c r="C65" s="54">
        <v>44134</v>
      </c>
      <c r="D65" s="54">
        <v>44137</v>
      </c>
      <c r="E65" s="54">
        <v>44144</v>
      </c>
      <c r="F65" s="53" t="s">
        <v>3</v>
      </c>
      <c r="G65" s="31">
        <v>0.71353836789081959</v>
      </c>
      <c r="H65" s="31">
        <v>0.28646163210918035</v>
      </c>
      <c r="I65" s="31">
        <v>7.18734357873103E-2</v>
      </c>
      <c r="J65" s="31">
        <v>7.4174292937615627E-2</v>
      </c>
      <c r="K65" s="43">
        <v>0.69935566206896549</v>
      </c>
      <c r="L65" s="63" t="s">
        <v>143</v>
      </c>
      <c r="M65" s="2"/>
      <c r="O65" s="2"/>
      <c r="P65" s="2"/>
      <c r="Q65" s="2"/>
    </row>
    <row r="66" spans="1:17" x14ac:dyDescent="0.25">
      <c r="A66" s="37" t="s">
        <v>114</v>
      </c>
      <c r="B66" s="29" t="s">
        <v>11</v>
      </c>
      <c r="C66" s="54">
        <v>44165</v>
      </c>
      <c r="D66" s="54">
        <v>44166</v>
      </c>
      <c r="E66" s="54">
        <v>44173</v>
      </c>
      <c r="F66" s="53" t="s">
        <v>3</v>
      </c>
      <c r="G66" s="31">
        <v>0.89677709007809003</v>
      </c>
      <c r="H66" s="31">
        <v>0.10322290992190984</v>
      </c>
      <c r="I66" s="31">
        <v>7.1375082677262794E-2</v>
      </c>
      <c r="J66" s="31">
        <v>7.4182879381402833E-2</v>
      </c>
      <c r="K66" s="43">
        <v>0.69849354431818178</v>
      </c>
      <c r="L66" s="63" t="s">
        <v>143</v>
      </c>
      <c r="M66" s="2"/>
      <c r="O66" s="2"/>
      <c r="P66" s="2"/>
      <c r="Q66" s="2"/>
    </row>
    <row r="67" spans="1:17" x14ac:dyDescent="0.25">
      <c r="A67" s="37" t="s">
        <v>114</v>
      </c>
      <c r="B67" s="29" t="s">
        <v>11</v>
      </c>
      <c r="C67" s="54">
        <v>44196</v>
      </c>
      <c r="D67" s="54">
        <v>44200</v>
      </c>
      <c r="E67" s="54">
        <v>44207</v>
      </c>
      <c r="F67" s="53" t="s">
        <v>3</v>
      </c>
      <c r="G67" s="31">
        <v>0.80980358042975076</v>
      </c>
      <c r="H67" s="31">
        <v>0.1901964195702493</v>
      </c>
      <c r="I67" s="31">
        <v>7.0261733970173601E-2</v>
      </c>
      <c r="J67" s="31">
        <v>7.4198355214372902E-2</v>
      </c>
      <c r="K67" s="43">
        <v>0.69768121573033703</v>
      </c>
      <c r="L67" s="63" t="s">
        <v>143</v>
      </c>
      <c r="M67" s="2"/>
      <c r="O67" s="2"/>
      <c r="P67" s="2"/>
      <c r="Q67" s="2"/>
    </row>
    <row r="68" spans="1:17" x14ac:dyDescent="0.25">
      <c r="A68" s="37" t="s">
        <v>114</v>
      </c>
      <c r="B68" s="29" t="s">
        <v>11</v>
      </c>
      <c r="C68" s="54">
        <v>44225</v>
      </c>
      <c r="D68" s="54">
        <v>44228</v>
      </c>
      <c r="E68" s="54">
        <v>44235</v>
      </c>
      <c r="F68" s="53" t="s">
        <v>3</v>
      </c>
      <c r="G68" s="31">
        <v>0.78978962194338165</v>
      </c>
      <c r="H68" s="31">
        <v>0.21021037805661835</v>
      </c>
      <c r="I68" s="31">
        <v>6.8078332479527298E-2</v>
      </c>
      <c r="J68" s="31">
        <v>7.4201998558996896E-2</v>
      </c>
      <c r="K68" s="43">
        <v>0.69675803777777778</v>
      </c>
      <c r="L68" s="63" t="s">
        <v>143</v>
      </c>
      <c r="M68" s="2"/>
      <c r="O68" s="2"/>
      <c r="P68" s="2"/>
      <c r="Q68" s="2"/>
    </row>
    <row r="69" spans="1:17" x14ac:dyDescent="0.25">
      <c r="A69" s="37" t="s">
        <v>114</v>
      </c>
      <c r="B69" s="29" t="s">
        <v>11</v>
      </c>
      <c r="C69" s="54">
        <v>44253</v>
      </c>
      <c r="D69" s="54">
        <v>44256</v>
      </c>
      <c r="E69" s="54">
        <v>44263</v>
      </c>
      <c r="F69" s="53" t="s">
        <v>3</v>
      </c>
      <c r="G69" s="31">
        <v>0.74439999999999995</v>
      </c>
      <c r="H69" s="31">
        <v>0.25559999999999999</v>
      </c>
      <c r="I69" s="31">
        <v>6.8426231930099501E-2</v>
      </c>
      <c r="J69" s="31">
        <v>7.4203131956709564E-2</v>
      </c>
      <c r="K69" s="43">
        <v>0.69580575384615384</v>
      </c>
      <c r="L69" s="63" t="s">
        <v>143</v>
      </c>
      <c r="M69" s="2"/>
      <c r="O69" s="2"/>
      <c r="P69" s="2"/>
      <c r="Q69" s="2"/>
    </row>
    <row r="70" spans="1:17" x14ac:dyDescent="0.25">
      <c r="A70" s="37" t="s">
        <v>114</v>
      </c>
      <c r="B70" s="29" t="s">
        <v>11</v>
      </c>
      <c r="C70" s="54">
        <v>44286</v>
      </c>
      <c r="D70" s="54">
        <v>44287</v>
      </c>
      <c r="E70" s="54">
        <v>44298</v>
      </c>
      <c r="F70" s="53" t="s">
        <v>3</v>
      </c>
      <c r="G70" s="31">
        <v>0.75960000000000005</v>
      </c>
      <c r="H70" s="31">
        <v>0.2404</v>
      </c>
      <c r="I70" s="31">
        <v>6.82350779400583E-2</v>
      </c>
      <c r="J70" s="31">
        <v>7.419202060108121E-2</v>
      </c>
      <c r="K70" s="43">
        <v>0.69485003043478255</v>
      </c>
      <c r="L70" s="63" t="s">
        <v>143</v>
      </c>
      <c r="M70" s="2"/>
      <c r="O70" s="2"/>
      <c r="P70" s="2"/>
      <c r="Q70" s="2"/>
    </row>
    <row r="71" spans="1:17" x14ac:dyDescent="0.25">
      <c r="A71" s="37" t="s">
        <v>114</v>
      </c>
      <c r="B71" s="29" t="s">
        <v>11</v>
      </c>
      <c r="C71" s="54">
        <v>44316</v>
      </c>
      <c r="D71" s="54">
        <v>44319</v>
      </c>
      <c r="E71" s="54">
        <v>44326</v>
      </c>
      <c r="F71" s="53" t="s">
        <v>3</v>
      </c>
      <c r="G71" s="31">
        <v>0.83409999999999995</v>
      </c>
      <c r="H71" s="31">
        <v>0.16589999999999999</v>
      </c>
      <c r="I71" s="31">
        <v>6.8269642363099306E-2</v>
      </c>
      <c r="J71" s="31">
        <v>7.4181279950609261E-2</v>
      </c>
      <c r="K71" s="43">
        <v>0.69395952043010745</v>
      </c>
      <c r="L71" s="63" t="s">
        <v>143</v>
      </c>
      <c r="M71" s="2"/>
      <c r="O71" s="2"/>
      <c r="P71" s="2"/>
      <c r="Q71" s="2"/>
    </row>
    <row r="72" spans="1:17" x14ac:dyDescent="0.25">
      <c r="A72" s="37" t="s">
        <v>114</v>
      </c>
      <c r="B72" s="29" t="s">
        <v>11</v>
      </c>
      <c r="C72" s="54">
        <v>44347</v>
      </c>
      <c r="D72" s="54">
        <v>44348</v>
      </c>
      <c r="E72" s="54">
        <v>44355</v>
      </c>
      <c r="F72" s="53" t="s">
        <v>3</v>
      </c>
      <c r="G72" s="31">
        <v>0.83760000000000001</v>
      </c>
      <c r="H72" s="31">
        <v>0.16239999999999999</v>
      </c>
      <c r="I72" s="31">
        <v>7.0544284100230004E-2</v>
      </c>
      <c r="J72" s="31">
        <v>7.4175502712568772E-2</v>
      </c>
      <c r="K72" s="43">
        <v>0.69314962765957444</v>
      </c>
      <c r="L72" s="63" t="s">
        <v>143</v>
      </c>
      <c r="M72" s="2"/>
      <c r="O72" s="2"/>
      <c r="P72" s="2"/>
      <c r="Q72" s="2"/>
    </row>
    <row r="73" spans="1:17" x14ac:dyDescent="0.25">
      <c r="A73" s="37" t="s">
        <v>114</v>
      </c>
      <c r="B73" s="29" t="s">
        <v>11</v>
      </c>
      <c r="C73" s="54">
        <v>44377</v>
      </c>
      <c r="D73" s="54">
        <v>44378</v>
      </c>
      <c r="E73" s="54">
        <v>44385</v>
      </c>
      <c r="F73" s="53" t="s">
        <v>3</v>
      </c>
      <c r="G73" s="31">
        <v>0.82250000000000001</v>
      </c>
      <c r="H73" s="31">
        <v>0.17749999999999999</v>
      </c>
      <c r="I73" s="31">
        <v>7.24214693343877E-2</v>
      </c>
      <c r="J73" s="31">
        <v>7.4179290401906642E-2</v>
      </c>
      <c r="K73" s="43">
        <v>0.6924294642105262</v>
      </c>
      <c r="L73" s="63" t="s">
        <v>164</v>
      </c>
      <c r="M73" s="2"/>
      <c r="O73" s="2"/>
      <c r="P73" s="2"/>
      <c r="Q73" s="2"/>
    </row>
    <row r="74" spans="1:17" x14ac:dyDescent="0.25">
      <c r="A74" s="37" t="s">
        <v>37</v>
      </c>
      <c r="B74" s="29"/>
      <c r="C74" s="54"/>
      <c r="D74" s="54"/>
      <c r="E74" s="54"/>
      <c r="F74" s="53"/>
      <c r="G74" s="31"/>
      <c r="H74" s="31"/>
      <c r="I74" s="31"/>
      <c r="J74" s="31"/>
      <c r="K74" s="43"/>
      <c r="L74" s="63"/>
      <c r="M74" s="2"/>
      <c r="O74" s="2"/>
      <c r="P74" s="2"/>
      <c r="Q74" s="2"/>
    </row>
    <row r="75" spans="1:17" x14ac:dyDescent="0.25">
      <c r="A75" s="37" t="s">
        <v>166</v>
      </c>
      <c r="B75" s="29"/>
      <c r="C75" s="54"/>
      <c r="D75" s="54"/>
      <c r="E75" s="54"/>
      <c r="F75" s="53"/>
      <c r="G75" s="31"/>
      <c r="H75" s="31"/>
      <c r="I75" s="31"/>
      <c r="J75" s="31"/>
      <c r="K75" s="43"/>
      <c r="L75" s="63"/>
      <c r="M75" s="2"/>
      <c r="O75" s="2"/>
      <c r="P75" s="2"/>
      <c r="Q75" s="2"/>
    </row>
    <row r="76" spans="1:17" x14ac:dyDescent="0.25">
      <c r="A76" s="37" t="s">
        <v>38</v>
      </c>
      <c r="B76" s="29"/>
      <c r="C76" s="54"/>
      <c r="D76" s="54"/>
      <c r="E76" s="54"/>
      <c r="F76" s="53"/>
      <c r="G76" s="31"/>
      <c r="H76" s="31"/>
      <c r="I76" s="31"/>
      <c r="J76" s="31"/>
      <c r="K76" s="43"/>
      <c r="L76" s="63"/>
      <c r="M76" s="2"/>
      <c r="O76" s="2"/>
      <c r="P76" s="2"/>
      <c r="Q76" s="2"/>
    </row>
    <row r="77" spans="1:17" x14ac:dyDescent="0.25">
      <c r="A77" s="3"/>
      <c r="B77" s="4"/>
      <c r="C77" s="26"/>
      <c r="D77" s="26"/>
      <c r="E77" s="26"/>
      <c r="F77" s="3"/>
      <c r="G77" s="12"/>
      <c r="H77" s="12"/>
      <c r="I77" s="12"/>
      <c r="J77" s="12"/>
      <c r="K77" s="12"/>
      <c r="L77" s="66"/>
      <c r="M77" s="12"/>
      <c r="N77" s="5"/>
      <c r="O77" s="20"/>
      <c r="P77" s="21"/>
      <c r="Q77" s="15"/>
    </row>
    <row r="78" spans="1:17" x14ac:dyDescent="0.25">
      <c r="A78" s="9" t="s">
        <v>32</v>
      </c>
      <c r="B78" s="1"/>
      <c r="C78" s="26"/>
      <c r="D78" s="26"/>
      <c r="E78" s="26"/>
      <c r="F78" s="1"/>
      <c r="G78" s="1"/>
      <c r="H78" s="1"/>
      <c r="I78" s="1"/>
      <c r="J78" s="1"/>
      <c r="K78" s="24"/>
      <c r="L78" s="70"/>
      <c r="M78" s="1"/>
      <c r="N78" s="1"/>
      <c r="O78" s="1"/>
      <c r="P78" s="1"/>
      <c r="Q78" s="24"/>
    </row>
    <row r="79" spans="1:17" x14ac:dyDescent="0.25">
      <c r="A79" s="9" t="s">
        <v>33</v>
      </c>
      <c r="B79" s="1"/>
      <c r="C79" s="26"/>
      <c r="D79" s="26"/>
      <c r="E79" s="26"/>
      <c r="F79" s="1"/>
      <c r="G79" s="1"/>
      <c r="H79" s="1"/>
      <c r="I79" s="1"/>
      <c r="J79" s="1"/>
      <c r="K79" s="24"/>
      <c r="L79" s="70"/>
      <c r="M79" s="1"/>
      <c r="N79" s="1"/>
      <c r="O79" s="1"/>
      <c r="P79" s="1"/>
      <c r="Q79" s="24"/>
    </row>
    <row r="80" spans="1:17" x14ac:dyDescent="0.25">
      <c r="A80" s="9" t="s">
        <v>39</v>
      </c>
      <c r="B80" s="1"/>
      <c r="C80" s="26"/>
      <c r="D80" s="26"/>
      <c r="E80" s="26"/>
      <c r="F80" s="1"/>
      <c r="G80" s="1"/>
      <c r="H80" s="1"/>
      <c r="I80" s="1"/>
      <c r="J80" s="1"/>
      <c r="K80" s="24"/>
      <c r="L80" s="70"/>
      <c r="M80" s="1"/>
      <c r="N80" s="1"/>
      <c r="O80" s="1"/>
      <c r="P80" s="1"/>
      <c r="Q80" s="24"/>
    </row>
    <row r="81" spans="1:17" x14ac:dyDescent="0.25">
      <c r="A81" s="9" t="s">
        <v>40</v>
      </c>
      <c r="B81" s="1"/>
      <c r="C81" s="26"/>
      <c r="D81" s="26"/>
      <c r="E81" s="26"/>
      <c r="F81" s="1"/>
      <c r="G81" s="1"/>
      <c r="H81" s="1"/>
      <c r="I81" s="1"/>
      <c r="J81" s="1"/>
      <c r="K81" s="24"/>
      <c r="L81" s="70"/>
      <c r="M81" s="1"/>
      <c r="N81" s="1"/>
      <c r="O81" s="1"/>
      <c r="P81" s="1"/>
      <c r="Q81" s="24"/>
    </row>
    <row r="82" spans="1:17" x14ac:dyDescent="0.25">
      <c r="A82" s="9" t="s">
        <v>41</v>
      </c>
      <c r="B82" s="1"/>
      <c r="C82" s="26"/>
      <c r="D82" s="26"/>
      <c r="E82" s="26"/>
      <c r="F82" s="1"/>
      <c r="G82" s="1"/>
      <c r="H82" s="1"/>
      <c r="I82" s="1"/>
      <c r="J82" s="1"/>
      <c r="K82" s="24"/>
      <c r="L82" s="70"/>
      <c r="M82" s="1"/>
      <c r="N82" s="1"/>
      <c r="O82" s="1"/>
      <c r="P82" s="1"/>
      <c r="Q82" s="24"/>
    </row>
    <row r="83" spans="1:17" x14ac:dyDescent="0.25">
      <c r="A83" s="9" t="s">
        <v>42</v>
      </c>
      <c r="B83" s="1"/>
      <c r="C83" s="26"/>
      <c r="D83" s="26"/>
      <c r="E83" s="26"/>
      <c r="F83" s="1"/>
      <c r="G83" s="1"/>
      <c r="H83" s="1"/>
      <c r="I83" s="1"/>
      <c r="J83" s="1"/>
      <c r="K83" s="24"/>
      <c r="L83" s="70"/>
      <c r="M83" s="1"/>
      <c r="N83" s="1"/>
      <c r="O83" s="1"/>
      <c r="P83" s="1"/>
      <c r="Q83" s="24"/>
    </row>
    <row r="84" spans="1:17" x14ac:dyDescent="0.25">
      <c r="A84" s="9" t="s">
        <v>43</v>
      </c>
      <c r="B84" s="1"/>
      <c r="C84" s="26"/>
      <c r="D84" s="26"/>
      <c r="E84" s="26"/>
      <c r="F84" s="1"/>
      <c r="G84" s="1"/>
      <c r="H84" s="1"/>
      <c r="I84" s="1"/>
      <c r="J84" s="1"/>
      <c r="K84" s="24"/>
      <c r="L84" s="70"/>
      <c r="M84" s="1"/>
      <c r="N84" s="1"/>
      <c r="O84" s="1"/>
      <c r="P84" s="1"/>
      <c r="Q84" s="24"/>
    </row>
    <row r="85" spans="1:17" x14ac:dyDescent="0.25">
      <c r="A85" s="9" t="s">
        <v>34</v>
      </c>
      <c r="B85" s="1"/>
      <c r="C85" s="26"/>
      <c r="D85" s="26"/>
      <c r="E85" s="26"/>
      <c r="F85" s="1"/>
      <c r="G85" s="1"/>
      <c r="H85" s="1"/>
      <c r="I85" s="1"/>
      <c r="J85" s="1"/>
      <c r="K85" s="24"/>
      <c r="L85" s="70"/>
      <c r="M85" s="1"/>
      <c r="N85" s="1"/>
      <c r="O85" s="1"/>
      <c r="P85" s="1"/>
      <c r="Q85" s="24"/>
    </row>
    <row r="86" spans="1:17" x14ac:dyDescent="0.25">
      <c r="A86" s="9" t="s">
        <v>35</v>
      </c>
      <c r="B86" s="1"/>
      <c r="C86" s="26"/>
      <c r="D86" s="26"/>
      <c r="E86" s="26"/>
      <c r="F86" s="1"/>
      <c r="G86" s="1"/>
      <c r="H86" s="1"/>
      <c r="I86" s="1"/>
      <c r="J86" s="1"/>
      <c r="K86" s="24"/>
      <c r="L86" s="70"/>
      <c r="M86" s="1"/>
      <c r="N86" s="1"/>
      <c r="O86" s="1"/>
      <c r="P86" s="1"/>
      <c r="Q86" s="24"/>
    </row>
    <row r="87" spans="1:17" x14ac:dyDescent="0.25">
      <c r="A87" s="9" t="s">
        <v>44</v>
      </c>
      <c r="B87" s="1"/>
      <c r="C87" s="26"/>
      <c r="D87" s="26"/>
      <c r="E87" s="26"/>
      <c r="F87" s="1"/>
      <c r="G87" s="1"/>
      <c r="H87" s="1"/>
      <c r="I87" s="1"/>
      <c r="J87" s="1"/>
      <c r="K87" s="24"/>
      <c r="L87" s="70"/>
      <c r="M87" s="1"/>
      <c r="N87" s="1"/>
      <c r="O87" s="1"/>
      <c r="P87" s="1"/>
      <c r="Q87" s="24"/>
    </row>
    <row r="88" spans="1:17" x14ac:dyDescent="0.25">
      <c r="A88" s="9" t="s">
        <v>45</v>
      </c>
      <c r="B88" s="1"/>
      <c r="C88" s="26"/>
      <c r="D88" s="26"/>
      <c r="E88" s="26"/>
      <c r="F88" s="1"/>
      <c r="G88" s="1"/>
      <c r="H88" s="1"/>
      <c r="I88" s="1"/>
      <c r="J88" s="1"/>
      <c r="K88" s="24"/>
      <c r="L88" s="70"/>
      <c r="M88" s="1"/>
      <c r="N88" s="1"/>
      <c r="O88" s="1"/>
      <c r="P88" s="1"/>
      <c r="Q88" s="24"/>
    </row>
    <row r="89" spans="1:17" x14ac:dyDescent="0.25">
      <c r="A89" s="9" t="s">
        <v>46</v>
      </c>
      <c r="B89" s="1"/>
      <c r="C89" s="26"/>
      <c r="D89" s="26"/>
      <c r="E89" s="26"/>
      <c r="F89" s="1"/>
      <c r="G89" s="1"/>
      <c r="H89" s="1"/>
      <c r="I89" s="1"/>
      <c r="J89" s="1"/>
      <c r="K89" s="24"/>
      <c r="L89" s="70"/>
      <c r="M89" s="1"/>
      <c r="N89" s="1"/>
      <c r="O89" s="1"/>
      <c r="P89" s="1"/>
      <c r="Q89" s="24"/>
    </row>
    <row r="90" spans="1:17" x14ac:dyDescent="0.25">
      <c r="A90" s="9" t="s">
        <v>47</v>
      </c>
      <c r="B90" s="1"/>
      <c r="C90" s="26"/>
      <c r="D90" s="26"/>
      <c r="E90" s="26"/>
      <c r="F90" s="1"/>
      <c r="G90" s="1"/>
      <c r="H90" s="1"/>
      <c r="I90" s="1"/>
      <c r="J90" s="1"/>
      <c r="K90" s="24"/>
      <c r="L90" s="70"/>
      <c r="M90" s="1"/>
      <c r="N90" s="1"/>
      <c r="O90" s="1"/>
      <c r="P90" s="1"/>
      <c r="Q90" s="24"/>
    </row>
    <row r="91" spans="1:17" x14ac:dyDescent="0.25">
      <c r="A91" s="9" t="s">
        <v>48</v>
      </c>
      <c r="B91" s="1"/>
      <c r="C91" s="26"/>
      <c r="D91" s="26"/>
      <c r="E91" s="26"/>
      <c r="F91" s="1"/>
      <c r="G91" s="1"/>
      <c r="H91" s="1"/>
      <c r="I91" s="1"/>
      <c r="J91" s="1"/>
      <c r="K91" s="24"/>
      <c r="L91" s="70"/>
      <c r="M91" s="1"/>
      <c r="N91" s="1"/>
      <c r="O91" s="1"/>
      <c r="P91" s="1"/>
      <c r="Q91" s="24"/>
    </row>
    <row r="92" spans="1:17" x14ac:dyDescent="0.25">
      <c r="A92" s="9" t="s">
        <v>49</v>
      </c>
      <c r="B92" s="1"/>
      <c r="C92" s="26"/>
      <c r="D92" s="26"/>
      <c r="E92" s="26"/>
      <c r="F92" s="1"/>
      <c r="G92" s="1"/>
      <c r="H92" s="1"/>
      <c r="I92" s="1"/>
      <c r="J92" s="1"/>
      <c r="K92" s="24"/>
      <c r="L92" s="70"/>
      <c r="M92" s="1"/>
      <c r="N92" s="1"/>
      <c r="O92" s="1"/>
      <c r="P92" s="1"/>
      <c r="Q92" s="24"/>
    </row>
    <row r="93" spans="1:17" x14ac:dyDescent="0.25">
      <c r="A93" s="9" t="s">
        <v>50</v>
      </c>
      <c r="B93" s="1"/>
      <c r="C93" s="26"/>
      <c r="D93" s="26"/>
      <c r="E93" s="26"/>
      <c r="F93" s="1"/>
      <c r="G93" s="1"/>
      <c r="H93" s="1"/>
      <c r="I93" s="1"/>
      <c r="J93" s="1"/>
      <c r="K93" s="24"/>
      <c r="L93" s="70"/>
      <c r="M93" s="1"/>
      <c r="N93" s="1"/>
      <c r="O93" s="1"/>
      <c r="P93" s="1"/>
      <c r="Q93" s="24"/>
    </row>
    <row r="94" spans="1:17" x14ac:dyDescent="0.25">
      <c r="C94" s="26"/>
      <c r="D94" s="26"/>
      <c r="E94" s="26"/>
    </row>
    <row r="95" spans="1:17" x14ac:dyDescent="0.25">
      <c r="C95" s="26"/>
      <c r="D95" s="26"/>
      <c r="E95" s="26"/>
    </row>
    <row r="96" spans="1:17" x14ac:dyDescent="0.25">
      <c r="C96" s="26"/>
      <c r="D96" s="26"/>
      <c r="E96" s="26"/>
    </row>
    <row r="97" spans="3:5" x14ac:dyDescent="0.25">
      <c r="C97" s="26"/>
      <c r="D97" s="26"/>
      <c r="E97" s="26"/>
    </row>
    <row r="98" spans="3:5" x14ac:dyDescent="0.25">
      <c r="C98" s="26"/>
      <c r="D98" s="26"/>
      <c r="E98" s="26"/>
    </row>
    <row r="99" spans="3:5" x14ac:dyDescent="0.25">
      <c r="C99" s="26"/>
      <c r="D99" s="26"/>
      <c r="E99" s="26"/>
    </row>
    <row r="100" spans="3:5" x14ac:dyDescent="0.25">
      <c r="C100" s="26"/>
      <c r="D100" s="26"/>
      <c r="E100" s="26"/>
    </row>
    <row r="101" spans="3:5" x14ac:dyDescent="0.25">
      <c r="C101" s="26"/>
      <c r="D101" s="26"/>
      <c r="E101" s="26"/>
    </row>
    <row r="102" spans="3:5" x14ac:dyDescent="0.25">
      <c r="C102" s="26"/>
      <c r="D102" s="26"/>
      <c r="E102" s="26"/>
    </row>
    <row r="103" spans="3:5" x14ac:dyDescent="0.25">
      <c r="C103" s="26"/>
      <c r="D103" s="26"/>
      <c r="E103" s="26"/>
    </row>
    <row r="104" spans="3:5" x14ac:dyDescent="0.25">
      <c r="C104" s="26"/>
      <c r="D104" s="26"/>
      <c r="E104" s="26"/>
    </row>
    <row r="105" spans="3:5" x14ac:dyDescent="0.25">
      <c r="C105" s="26"/>
      <c r="D105" s="26"/>
      <c r="E105" s="26"/>
    </row>
    <row r="106" spans="3:5" x14ac:dyDescent="0.25">
      <c r="C106" s="26"/>
      <c r="D106" s="26"/>
      <c r="E106" s="26"/>
    </row>
    <row r="107" spans="3:5" x14ac:dyDescent="0.25">
      <c r="C107" s="26"/>
      <c r="D107" s="26"/>
      <c r="E107" s="26"/>
    </row>
    <row r="108" spans="3:5" x14ac:dyDescent="0.25">
      <c r="C108" s="26"/>
      <c r="D108" s="26"/>
      <c r="E108" s="26"/>
    </row>
    <row r="109" spans="3:5" x14ac:dyDescent="0.25">
      <c r="C109" s="26"/>
      <c r="D109" s="26"/>
      <c r="E109" s="26"/>
    </row>
    <row r="110" spans="3:5" x14ac:dyDescent="0.25">
      <c r="C110" s="26"/>
      <c r="D110" s="26"/>
      <c r="E110" s="26"/>
    </row>
    <row r="111" spans="3:5" x14ac:dyDescent="0.25">
      <c r="C111" s="26"/>
      <c r="D111" s="26"/>
      <c r="E111" s="26"/>
    </row>
    <row r="112" spans="3:5" x14ac:dyDescent="0.25">
      <c r="C112" s="26"/>
      <c r="D112" s="26"/>
      <c r="E112" s="26"/>
    </row>
    <row r="113" spans="3:5" x14ac:dyDescent="0.25">
      <c r="C113" s="26"/>
      <c r="D113" s="26"/>
      <c r="E113" s="26"/>
    </row>
    <row r="114" spans="3:5" x14ac:dyDescent="0.25">
      <c r="C114" s="26"/>
      <c r="D114" s="26"/>
      <c r="E114" s="26"/>
    </row>
    <row r="115" spans="3:5" x14ac:dyDescent="0.25">
      <c r="C115" s="26"/>
      <c r="D115" s="26"/>
      <c r="E115" s="26"/>
    </row>
    <row r="116" spans="3:5" x14ac:dyDescent="0.25">
      <c r="C116" s="26"/>
      <c r="D116" s="26"/>
      <c r="E116" s="26"/>
    </row>
    <row r="117" spans="3:5" x14ac:dyDescent="0.25">
      <c r="C117" s="26"/>
      <c r="D117" s="26"/>
      <c r="E117" s="26"/>
    </row>
    <row r="118" spans="3:5" x14ac:dyDescent="0.25">
      <c r="C118" s="26"/>
      <c r="D118" s="26"/>
      <c r="E118" s="26"/>
    </row>
    <row r="119" spans="3:5" x14ac:dyDescent="0.25">
      <c r="C119" s="26"/>
      <c r="D119" s="26"/>
      <c r="E119" s="26"/>
    </row>
    <row r="120" spans="3:5" x14ac:dyDescent="0.25">
      <c r="C120" s="26"/>
      <c r="D120" s="26"/>
      <c r="E120" s="26"/>
    </row>
    <row r="121" spans="3:5" x14ac:dyDescent="0.25">
      <c r="C121" s="26"/>
      <c r="D121" s="26"/>
      <c r="E121" s="26"/>
    </row>
    <row r="122" spans="3:5" x14ac:dyDescent="0.25">
      <c r="C122" s="26"/>
      <c r="D122" s="26"/>
      <c r="E122" s="26"/>
    </row>
    <row r="123" spans="3:5" x14ac:dyDescent="0.25">
      <c r="C123" s="26"/>
      <c r="D123" s="26"/>
      <c r="E123" s="26"/>
    </row>
    <row r="124" spans="3:5" x14ac:dyDescent="0.25">
      <c r="C124" s="26"/>
      <c r="D124" s="26"/>
      <c r="E124" s="26"/>
    </row>
    <row r="125" spans="3:5" x14ac:dyDescent="0.25">
      <c r="C125" s="26"/>
      <c r="D125" s="26"/>
      <c r="E125" s="26"/>
    </row>
    <row r="126" spans="3:5" x14ac:dyDescent="0.25">
      <c r="C126" s="26"/>
      <c r="D126" s="26"/>
      <c r="E126" s="26"/>
    </row>
    <row r="127" spans="3:5" x14ac:dyDescent="0.25">
      <c r="C127" s="26"/>
      <c r="D127" s="26"/>
      <c r="E127" s="26"/>
    </row>
    <row r="128" spans="3:5" x14ac:dyDescent="0.25">
      <c r="C128" s="26"/>
      <c r="D128" s="26"/>
      <c r="E128" s="26"/>
    </row>
    <row r="129" spans="3:5" x14ac:dyDescent="0.25">
      <c r="C129" s="26"/>
      <c r="D129" s="26"/>
      <c r="E129" s="26"/>
    </row>
    <row r="130" spans="3:5" x14ac:dyDescent="0.25">
      <c r="C130" s="26"/>
      <c r="D130" s="26"/>
      <c r="E130" s="26"/>
    </row>
    <row r="131" spans="3:5" x14ac:dyDescent="0.25">
      <c r="C131" s="26"/>
      <c r="D131" s="26"/>
      <c r="E131" s="26"/>
    </row>
    <row r="132" spans="3:5" x14ac:dyDescent="0.25">
      <c r="C132" s="26"/>
      <c r="D132" s="26"/>
      <c r="E132" s="26"/>
    </row>
    <row r="133" spans="3:5" x14ac:dyDescent="0.25">
      <c r="C133" s="26"/>
      <c r="D133" s="26"/>
      <c r="E133" s="26"/>
    </row>
    <row r="134" spans="3:5" x14ac:dyDescent="0.25">
      <c r="C134" s="26"/>
      <c r="D134" s="26"/>
      <c r="E134" s="26"/>
    </row>
    <row r="135" spans="3:5" x14ac:dyDescent="0.25">
      <c r="C135" s="26"/>
      <c r="D135" s="26"/>
      <c r="E135" s="26"/>
    </row>
    <row r="136" spans="3:5" x14ac:dyDescent="0.25">
      <c r="C136" s="26"/>
      <c r="D136" s="26"/>
      <c r="E136" s="26"/>
    </row>
    <row r="137" spans="3:5" x14ac:dyDescent="0.25">
      <c r="C137" s="26"/>
      <c r="D137" s="26"/>
      <c r="E137" s="26"/>
    </row>
    <row r="138" spans="3:5" x14ac:dyDescent="0.25">
      <c r="C138" s="26"/>
      <c r="D138" s="26"/>
      <c r="E138" s="26"/>
    </row>
    <row r="139" spans="3:5" x14ac:dyDescent="0.25">
      <c r="C139" s="26"/>
      <c r="D139" s="26"/>
      <c r="E139" s="26"/>
    </row>
    <row r="140" spans="3:5" x14ac:dyDescent="0.25">
      <c r="C140" s="26"/>
      <c r="D140" s="26"/>
      <c r="E140" s="26"/>
    </row>
    <row r="141" spans="3:5" x14ac:dyDescent="0.25">
      <c r="C141" s="26"/>
      <c r="D141" s="26"/>
      <c r="E141" s="26"/>
    </row>
    <row r="142" spans="3:5" x14ac:dyDescent="0.25">
      <c r="C142" s="26"/>
      <c r="D142" s="26"/>
      <c r="E142" s="26"/>
    </row>
    <row r="143" spans="3:5" x14ac:dyDescent="0.25">
      <c r="C143" s="26"/>
      <c r="D143" s="26"/>
      <c r="E143" s="26"/>
    </row>
    <row r="144" spans="3:5" x14ac:dyDescent="0.25">
      <c r="C144" s="26"/>
      <c r="D144" s="26"/>
      <c r="E144" s="26"/>
    </row>
    <row r="145" spans="3:5" x14ac:dyDescent="0.25">
      <c r="C145" s="26"/>
      <c r="D145" s="26"/>
      <c r="E145" s="26"/>
    </row>
    <row r="146" spans="3:5" x14ac:dyDescent="0.25">
      <c r="C146" s="26"/>
      <c r="D146" s="26"/>
      <c r="E146" s="26"/>
    </row>
    <row r="147" spans="3:5" x14ac:dyDescent="0.25">
      <c r="C147" s="26"/>
      <c r="D147" s="26"/>
      <c r="E147" s="26"/>
    </row>
    <row r="148" spans="3:5" x14ac:dyDescent="0.25">
      <c r="C148" s="26"/>
      <c r="D148" s="26"/>
      <c r="E148" s="26"/>
    </row>
    <row r="149" spans="3:5" x14ac:dyDescent="0.25">
      <c r="C149" s="26"/>
      <c r="D149" s="26"/>
      <c r="E149" s="26"/>
    </row>
    <row r="150" spans="3:5" x14ac:dyDescent="0.25">
      <c r="C150" s="26"/>
      <c r="D150" s="26"/>
      <c r="E150" s="26"/>
    </row>
    <row r="151" spans="3:5" x14ac:dyDescent="0.25">
      <c r="C151" s="26"/>
      <c r="D151" s="26"/>
      <c r="E151" s="26"/>
    </row>
    <row r="152" spans="3:5" x14ac:dyDescent="0.25">
      <c r="C152" s="26"/>
      <c r="D152" s="26"/>
      <c r="E152" s="26"/>
    </row>
    <row r="153" spans="3:5" x14ac:dyDescent="0.25">
      <c r="C153" s="26"/>
      <c r="D153" s="26"/>
      <c r="E153" s="26"/>
    </row>
    <row r="154" spans="3:5" x14ac:dyDescent="0.25">
      <c r="C154" s="26"/>
      <c r="D154" s="26"/>
      <c r="E154" s="26"/>
    </row>
    <row r="155" spans="3:5" x14ac:dyDescent="0.25">
      <c r="C155" s="26"/>
      <c r="D155" s="26"/>
      <c r="E155" s="26"/>
    </row>
    <row r="156" spans="3:5" x14ac:dyDescent="0.25">
      <c r="C156" s="26"/>
      <c r="D156" s="26"/>
      <c r="E156" s="26"/>
    </row>
    <row r="157" spans="3:5" x14ac:dyDescent="0.25">
      <c r="C157" s="26"/>
      <c r="D157" s="26"/>
      <c r="E157" s="26"/>
    </row>
    <row r="158" spans="3:5" x14ac:dyDescent="0.25">
      <c r="C158" s="26"/>
      <c r="D158" s="26"/>
      <c r="E158" s="26"/>
    </row>
    <row r="159" spans="3:5" x14ac:dyDescent="0.25">
      <c r="C159" s="26"/>
      <c r="D159" s="26"/>
      <c r="E159" s="26"/>
    </row>
    <row r="160" spans="3:5" x14ac:dyDescent="0.25">
      <c r="C160" s="26"/>
      <c r="D160" s="26"/>
      <c r="E160" s="26"/>
    </row>
    <row r="161" spans="3:5" x14ac:dyDescent="0.25">
      <c r="C161" s="26"/>
      <c r="D161" s="26"/>
      <c r="E161" s="26"/>
    </row>
    <row r="162" spans="3:5" x14ac:dyDescent="0.25">
      <c r="C162" s="26"/>
      <c r="D162" s="26"/>
      <c r="E162" s="26"/>
    </row>
    <row r="163" spans="3:5" x14ac:dyDescent="0.25">
      <c r="C163" s="26"/>
      <c r="D163" s="26"/>
      <c r="E163" s="26"/>
    </row>
    <row r="164" spans="3:5" x14ac:dyDescent="0.25">
      <c r="C164" s="26"/>
      <c r="D164" s="26"/>
      <c r="E164" s="26"/>
    </row>
    <row r="165" spans="3:5" x14ac:dyDescent="0.25">
      <c r="C165" s="26"/>
      <c r="D165" s="26"/>
      <c r="E165" s="26"/>
    </row>
    <row r="166" spans="3:5" x14ac:dyDescent="0.25">
      <c r="C166" s="26"/>
      <c r="D166" s="26"/>
      <c r="E166" s="26"/>
    </row>
  </sheetData>
  <mergeCells count="17">
    <mergeCell ref="A7:A8"/>
    <mergeCell ref="B7:B8"/>
    <mergeCell ref="C7:C8"/>
    <mergeCell ref="D7:D8"/>
    <mergeCell ref="E7:E8"/>
    <mergeCell ref="A1:F1"/>
    <mergeCell ref="A4:F4"/>
    <mergeCell ref="A3:K3"/>
    <mergeCell ref="A5:L5"/>
    <mergeCell ref="A6:L6"/>
    <mergeCell ref="L7:L8"/>
    <mergeCell ref="F7:F8"/>
    <mergeCell ref="G7:G8"/>
    <mergeCell ref="H7:H8"/>
    <mergeCell ref="I7:I8"/>
    <mergeCell ref="J7:J8"/>
    <mergeCell ref="K7:K8"/>
  </mergeCells>
  <pageMargins left="0.7" right="0.7" top="0.75" bottom="0.75" header="0.3" footer="0.3"/>
  <pageSetup paperSize="9" orientation="portrait" horizontalDpi="300" verticalDpi="3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E0DF0-E60C-4ADE-BDEE-1E41F284A8B4}">
  <dimension ref="A1:M124"/>
  <sheetViews>
    <sheetView zoomScale="84" zoomScaleNormal="84" workbookViewId="0">
      <selection activeCell="O21" sqref="O21"/>
    </sheetView>
  </sheetViews>
  <sheetFormatPr defaultColWidth="8.42578125" defaultRowHeight="15" x14ac:dyDescent="0.25"/>
  <cols>
    <col min="1" max="1" width="17.7109375" style="39" customWidth="1"/>
    <col min="2" max="2" width="13.42578125" style="39" customWidth="1"/>
    <col min="3" max="5" width="13.42578125" style="27" customWidth="1"/>
    <col min="6" max="6" width="12.42578125" style="39" bestFit="1" customWidth="1"/>
    <col min="7" max="10" width="14.42578125" style="13" customWidth="1"/>
    <col min="11" max="11" width="14.42578125" style="22" customWidth="1"/>
    <col min="12" max="12" width="14.42578125" style="68" customWidth="1"/>
    <col min="13" max="13" width="14.42578125" style="13" customWidth="1"/>
    <col min="14" max="16384" width="8.42578125" style="39"/>
  </cols>
  <sheetData>
    <row r="1" spans="1:13" ht="50.25" customHeight="1" x14ac:dyDescent="0.25">
      <c r="A1" s="90"/>
      <c r="B1" s="90"/>
      <c r="C1" s="90"/>
      <c r="D1" s="90"/>
      <c r="E1" s="90"/>
      <c r="F1" s="90"/>
      <c r="G1" s="10"/>
      <c r="H1" s="10"/>
      <c r="I1" s="40"/>
      <c r="J1" s="17"/>
      <c r="K1" s="18"/>
      <c r="L1" s="64"/>
      <c r="M1" s="39"/>
    </row>
    <row r="2" spans="1:13" ht="15.4" customHeight="1" x14ac:dyDescent="0.25">
      <c r="A2" s="41"/>
      <c r="B2" s="41"/>
      <c r="C2" s="25"/>
      <c r="D2" s="25"/>
      <c r="E2" s="25"/>
      <c r="F2" s="41"/>
      <c r="G2" s="10"/>
      <c r="H2" s="10"/>
      <c r="I2" s="40"/>
      <c r="J2" s="17"/>
      <c r="K2" s="18"/>
      <c r="L2" s="64"/>
      <c r="M2" s="39"/>
    </row>
    <row r="3" spans="1:13" s="38" customFormat="1" ht="15.4" customHeight="1" x14ac:dyDescent="0.25">
      <c r="A3" s="93" t="s">
        <v>20</v>
      </c>
      <c r="B3" s="93"/>
      <c r="C3" s="93"/>
      <c r="D3" s="93"/>
      <c r="E3" s="93"/>
      <c r="F3" s="93"/>
      <c r="G3" s="93"/>
      <c r="H3" s="93"/>
      <c r="I3" s="93"/>
      <c r="J3" s="93"/>
      <c r="K3" s="93"/>
      <c r="L3" s="64"/>
    </row>
    <row r="4" spans="1:13" s="38" customFormat="1" ht="16.149999999999999" customHeight="1" x14ac:dyDescent="0.25">
      <c r="A4" s="91"/>
      <c r="B4" s="91"/>
      <c r="C4" s="91"/>
      <c r="D4" s="91"/>
      <c r="E4" s="91"/>
      <c r="F4" s="91"/>
      <c r="G4" s="11"/>
      <c r="H4" s="11"/>
      <c r="I4" s="42"/>
      <c r="J4" s="17"/>
      <c r="K4" s="19"/>
      <c r="L4" s="64"/>
    </row>
    <row r="5" spans="1:13" s="38" customFormat="1" ht="55.5" customHeight="1" x14ac:dyDescent="0.25">
      <c r="A5" s="94" t="s">
        <v>36</v>
      </c>
      <c r="B5" s="94"/>
      <c r="C5" s="94"/>
      <c r="D5" s="94"/>
      <c r="E5" s="94"/>
      <c r="F5" s="94"/>
      <c r="G5" s="94"/>
      <c r="H5" s="94"/>
      <c r="I5" s="94"/>
      <c r="J5" s="94"/>
      <c r="K5" s="94"/>
      <c r="L5" s="94"/>
    </row>
    <row r="6" spans="1:13" s="38" customFormat="1" ht="57" customHeight="1" x14ac:dyDescent="0.25">
      <c r="A6" s="92" t="s">
        <v>21</v>
      </c>
      <c r="B6" s="92"/>
      <c r="C6" s="92"/>
      <c r="D6" s="92"/>
      <c r="E6" s="92"/>
      <c r="F6" s="92"/>
      <c r="G6" s="92"/>
      <c r="H6" s="92"/>
      <c r="I6" s="92"/>
      <c r="J6" s="92"/>
      <c r="K6" s="92"/>
      <c r="L6" s="92"/>
    </row>
    <row r="7" spans="1:13" ht="15.4" customHeight="1" x14ac:dyDescent="0.25">
      <c r="A7" s="80" t="s">
        <v>22</v>
      </c>
      <c r="B7" s="80" t="s">
        <v>0</v>
      </c>
      <c r="C7" s="95" t="s">
        <v>23</v>
      </c>
      <c r="D7" s="95" t="s">
        <v>24</v>
      </c>
      <c r="E7" s="95" t="s">
        <v>25</v>
      </c>
      <c r="F7" s="80" t="s">
        <v>26</v>
      </c>
      <c r="G7" s="82" t="s">
        <v>27</v>
      </c>
      <c r="H7" s="82" t="s">
        <v>19</v>
      </c>
      <c r="I7" s="80" t="s">
        <v>28</v>
      </c>
      <c r="J7" s="82" t="s">
        <v>29</v>
      </c>
      <c r="K7" s="87" t="s">
        <v>30</v>
      </c>
      <c r="L7" s="85" t="s">
        <v>31</v>
      </c>
    </row>
    <row r="8" spans="1:13" ht="79.5" customHeight="1" x14ac:dyDescent="0.25">
      <c r="A8" s="81"/>
      <c r="B8" s="81"/>
      <c r="C8" s="96"/>
      <c r="D8" s="96"/>
      <c r="E8" s="96"/>
      <c r="F8" s="81"/>
      <c r="G8" s="83"/>
      <c r="H8" s="84"/>
      <c r="I8" s="89"/>
      <c r="J8" s="84"/>
      <c r="K8" s="88"/>
      <c r="L8" s="86"/>
    </row>
    <row r="9" spans="1:13" x14ac:dyDescent="0.25">
      <c r="A9" s="39" t="s">
        <v>17</v>
      </c>
      <c r="B9" s="16"/>
      <c r="C9" s="56"/>
      <c r="D9" s="56"/>
      <c r="E9" s="56"/>
      <c r="F9" s="55"/>
      <c r="G9" s="22"/>
      <c r="H9" s="22"/>
      <c r="I9" s="22"/>
      <c r="J9" s="22"/>
      <c r="K9" s="44"/>
      <c r="L9" s="65"/>
      <c r="M9" s="39"/>
    </row>
    <row r="10" spans="1:13" s="7" customFormat="1" x14ac:dyDescent="0.25">
      <c r="A10" s="39" t="s">
        <v>5</v>
      </c>
      <c r="B10" s="16" t="s">
        <v>2</v>
      </c>
      <c r="C10" s="56">
        <v>44104</v>
      </c>
      <c r="D10" s="56">
        <v>44105</v>
      </c>
      <c r="E10" s="56">
        <v>44112</v>
      </c>
      <c r="F10" s="55" t="s">
        <v>1</v>
      </c>
      <c r="G10" s="22">
        <v>0.76418761572529548</v>
      </c>
      <c r="H10" s="22">
        <v>0.2358123842747045</v>
      </c>
      <c r="I10" s="22">
        <v>5.0379047262123403E-2</v>
      </c>
      <c r="J10" s="22">
        <v>4.6351493725057709E-2</v>
      </c>
      <c r="K10" s="44">
        <v>0.56366050249999999</v>
      </c>
      <c r="L10" s="65" t="s">
        <v>127</v>
      </c>
      <c r="M10" s="6"/>
    </row>
    <row r="11" spans="1:13" x14ac:dyDescent="0.25">
      <c r="A11" s="39" t="s">
        <v>5</v>
      </c>
      <c r="B11" s="16" t="s">
        <v>2</v>
      </c>
      <c r="C11" s="56">
        <v>44196</v>
      </c>
      <c r="D11" s="56">
        <v>44200</v>
      </c>
      <c r="E11" s="56">
        <v>44207</v>
      </c>
      <c r="F11" s="55" t="s">
        <v>1</v>
      </c>
      <c r="G11" s="22">
        <v>0.85883167878214284</v>
      </c>
      <c r="H11" s="22">
        <v>0.14116832121785702</v>
      </c>
      <c r="I11" s="22">
        <v>4.8208284345861302E-2</v>
      </c>
      <c r="J11" s="22">
        <v>4.6431114753038592E-2</v>
      </c>
      <c r="K11" s="44">
        <v>0.56401831749999998</v>
      </c>
      <c r="L11" s="65" t="s">
        <v>127</v>
      </c>
      <c r="M11" s="39"/>
    </row>
    <row r="12" spans="1:13" x14ac:dyDescent="0.25">
      <c r="A12" s="39" t="s">
        <v>5</v>
      </c>
      <c r="B12" s="16" t="s">
        <v>2</v>
      </c>
      <c r="C12" s="56">
        <v>44286</v>
      </c>
      <c r="D12" s="56">
        <v>44287</v>
      </c>
      <c r="E12" s="56">
        <v>44298</v>
      </c>
      <c r="F12" s="55" t="s">
        <v>1</v>
      </c>
      <c r="G12" s="22">
        <v>0.83450000000000002</v>
      </c>
      <c r="H12" s="22">
        <v>0.16550000000000001</v>
      </c>
      <c r="I12" s="22">
        <v>4.8937875135679099E-2</v>
      </c>
      <c r="J12" s="22">
        <v>4.6488059461855663E-2</v>
      </c>
      <c r="K12" s="44">
        <v>0.56429139750000001</v>
      </c>
      <c r="L12" s="65" t="s">
        <v>127</v>
      </c>
      <c r="M12" s="39"/>
    </row>
    <row r="13" spans="1:13" s="8" customFormat="1" x14ac:dyDescent="0.25">
      <c r="A13" s="39" t="s">
        <v>5</v>
      </c>
      <c r="B13" s="16" t="s">
        <v>2</v>
      </c>
      <c r="C13" s="56">
        <v>44377</v>
      </c>
      <c r="D13" s="56">
        <v>44378</v>
      </c>
      <c r="E13" s="56">
        <v>44385</v>
      </c>
      <c r="F13" s="55" t="s">
        <v>1</v>
      </c>
      <c r="G13" s="22">
        <v>0.7369</v>
      </c>
      <c r="H13" s="22">
        <v>0.2631</v>
      </c>
      <c r="I13" s="22">
        <v>4.6501207767460098E-2</v>
      </c>
      <c r="J13" s="22">
        <v>4.6558789770990192E-2</v>
      </c>
      <c r="K13" s="44">
        <v>0.5647589475</v>
      </c>
      <c r="L13" s="65" t="s">
        <v>125</v>
      </c>
    </row>
    <row r="14" spans="1:13" s="8" customFormat="1" x14ac:dyDescent="0.25">
      <c r="A14" s="39" t="s">
        <v>18</v>
      </c>
      <c r="B14" s="16"/>
      <c r="C14" s="56"/>
      <c r="D14" s="56"/>
      <c r="E14" s="56"/>
      <c r="F14" s="55"/>
      <c r="G14" s="22"/>
      <c r="H14" s="22"/>
      <c r="I14" s="22"/>
      <c r="J14" s="22"/>
      <c r="K14" s="44"/>
      <c r="L14" s="65"/>
    </row>
    <row r="15" spans="1:13" s="8" customFormat="1" x14ac:dyDescent="0.25">
      <c r="A15" s="39" t="s">
        <v>12</v>
      </c>
      <c r="B15" s="16" t="s">
        <v>2</v>
      </c>
      <c r="C15" s="56">
        <v>44043</v>
      </c>
      <c r="D15" s="56">
        <v>44046</v>
      </c>
      <c r="E15" s="56">
        <v>44053</v>
      </c>
      <c r="F15" s="55" t="s">
        <v>3</v>
      </c>
      <c r="G15" s="22">
        <v>0.76490000000000002</v>
      </c>
      <c r="H15" s="22">
        <v>0.2351</v>
      </c>
      <c r="I15" s="22">
        <v>5.0059127919300402E-2</v>
      </c>
      <c r="J15" s="22">
        <v>4.6125924540453306E-2</v>
      </c>
      <c r="K15" s="44">
        <v>0.51047001666666669</v>
      </c>
      <c r="L15" s="65" t="s">
        <v>125</v>
      </c>
    </row>
    <row r="16" spans="1:13" s="8" customFormat="1" x14ac:dyDescent="0.25">
      <c r="A16" s="39" t="s">
        <v>12</v>
      </c>
      <c r="B16" s="16" t="s">
        <v>2</v>
      </c>
      <c r="C16" s="56">
        <v>44074</v>
      </c>
      <c r="D16" s="56">
        <v>44075</v>
      </c>
      <c r="E16" s="56">
        <v>44082</v>
      </c>
      <c r="F16" s="55" t="s">
        <v>3</v>
      </c>
      <c r="G16" s="22">
        <v>0.64751537912219193</v>
      </c>
      <c r="H16" s="22">
        <v>0.35248462087780802</v>
      </c>
      <c r="I16" s="22">
        <v>4.9347773167666704E-2</v>
      </c>
      <c r="J16" s="22">
        <v>4.6156352998278687E-2</v>
      </c>
      <c r="K16" s="44">
        <v>0.51068843166666666</v>
      </c>
      <c r="L16" s="65" t="s">
        <v>125</v>
      </c>
    </row>
    <row r="17" spans="1:13" s="8" customFormat="1" x14ac:dyDescent="0.25">
      <c r="A17" s="39" t="s">
        <v>12</v>
      </c>
      <c r="B17" s="16" t="s">
        <v>2</v>
      </c>
      <c r="C17" s="56">
        <v>44104</v>
      </c>
      <c r="D17" s="56">
        <v>44105</v>
      </c>
      <c r="E17" s="56">
        <v>44112</v>
      </c>
      <c r="F17" s="55" t="s">
        <v>3</v>
      </c>
      <c r="G17" s="22">
        <v>0.67561429601583889</v>
      </c>
      <c r="H17" s="22">
        <v>0.32438570398416111</v>
      </c>
      <c r="I17" s="22">
        <v>5.0379047262123403E-2</v>
      </c>
      <c r="J17" s="22">
        <v>4.6187575322159335E-2</v>
      </c>
      <c r="K17" s="44">
        <v>0.51089835750000001</v>
      </c>
      <c r="L17" s="65" t="s">
        <v>127</v>
      </c>
    </row>
    <row r="18" spans="1:13" s="8" customFormat="1" x14ac:dyDescent="0.25">
      <c r="A18" s="39" t="s">
        <v>12</v>
      </c>
      <c r="B18" s="16" t="s">
        <v>2</v>
      </c>
      <c r="C18" s="56">
        <v>44134</v>
      </c>
      <c r="D18" s="56">
        <v>44137</v>
      </c>
      <c r="E18" s="56">
        <v>44144</v>
      </c>
      <c r="F18" s="55" t="s">
        <v>3</v>
      </c>
      <c r="G18" s="22">
        <v>0.59902208649561051</v>
      </c>
      <c r="H18" s="22">
        <v>0.40097791350438949</v>
      </c>
      <c r="I18" s="22">
        <v>4.9613450473499597E-2</v>
      </c>
      <c r="J18" s="22">
        <v>4.6216293817212505E-2</v>
      </c>
      <c r="K18" s="44">
        <v>0.51105921666666665</v>
      </c>
      <c r="L18" s="65" t="s">
        <v>127</v>
      </c>
    </row>
    <row r="19" spans="1:13" x14ac:dyDescent="0.25">
      <c r="A19" s="39" t="s">
        <v>12</v>
      </c>
      <c r="B19" s="16" t="s">
        <v>2</v>
      </c>
      <c r="C19" s="56">
        <v>44165</v>
      </c>
      <c r="D19" s="56">
        <v>44166</v>
      </c>
      <c r="E19" s="56">
        <v>44173</v>
      </c>
      <c r="F19" s="55" t="s">
        <v>3</v>
      </c>
      <c r="G19" s="22">
        <v>0.73954087433193971</v>
      </c>
      <c r="H19" s="22">
        <v>0.26045912566806029</v>
      </c>
      <c r="I19" s="22">
        <v>4.8996003944862296E-2</v>
      </c>
      <c r="J19" s="22">
        <v>4.6245005596003967E-2</v>
      </c>
      <c r="K19" s="44">
        <v>0.51121598916666666</v>
      </c>
      <c r="L19" s="65" t="s">
        <v>127</v>
      </c>
      <c r="M19" s="39"/>
    </row>
    <row r="20" spans="1:13" x14ac:dyDescent="0.25">
      <c r="A20" s="39" t="s">
        <v>12</v>
      </c>
      <c r="B20" s="16" t="s">
        <v>2</v>
      </c>
      <c r="C20" s="56">
        <v>44196</v>
      </c>
      <c r="D20" s="56">
        <v>44200</v>
      </c>
      <c r="E20" s="56">
        <v>44207</v>
      </c>
      <c r="F20" s="55" t="s">
        <v>3</v>
      </c>
      <c r="G20" s="22">
        <v>0.68263251213209331</v>
      </c>
      <c r="H20" s="22">
        <v>0.31736748786790675</v>
      </c>
      <c r="I20" s="22">
        <v>4.8208284345861302E-2</v>
      </c>
      <c r="J20" s="22">
        <v>4.6276478933908717E-2</v>
      </c>
      <c r="K20" s="44">
        <v>0.51140422249999995</v>
      </c>
      <c r="L20" s="65" t="s">
        <v>127</v>
      </c>
      <c r="M20" s="39"/>
    </row>
    <row r="21" spans="1:13" x14ac:dyDescent="0.25">
      <c r="A21" s="39" t="s">
        <v>12</v>
      </c>
      <c r="B21" s="16" t="s">
        <v>2</v>
      </c>
      <c r="C21" s="56">
        <v>44225</v>
      </c>
      <c r="D21" s="56">
        <v>44228</v>
      </c>
      <c r="E21" s="56">
        <v>44235</v>
      </c>
      <c r="F21" s="55" t="s">
        <v>3</v>
      </c>
      <c r="G21" s="22">
        <v>0.6659394471208947</v>
      </c>
      <c r="H21" s="22">
        <v>0.3340605528791053</v>
      </c>
      <c r="I21" s="22">
        <v>4.8617651502276399E-2</v>
      </c>
      <c r="J21" s="22">
        <v>4.6303669043492715E-2</v>
      </c>
      <c r="K21" s="44">
        <v>0.51154351166666667</v>
      </c>
      <c r="L21" s="65" t="s">
        <v>127</v>
      </c>
      <c r="M21" s="39"/>
    </row>
    <row r="22" spans="1:13" x14ac:dyDescent="0.25">
      <c r="A22" s="39" t="s">
        <v>12</v>
      </c>
      <c r="B22" s="16" t="s">
        <v>2</v>
      </c>
      <c r="C22" s="56">
        <v>44253</v>
      </c>
      <c r="D22" s="56">
        <v>44256</v>
      </c>
      <c r="E22" s="56">
        <v>44263</v>
      </c>
      <c r="F22" s="55" t="s">
        <v>3</v>
      </c>
      <c r="G22" s="22">
        <v>0.64770000000000005</v>
      </c>
      <c r="H22" s="22">
        <v>0.3523</v>
      </c>
      <c r="I22" s="22">
        <v>4.8405816687194896E-2</v>
      </c>
      <c r="J22" s="22">
        <v>4.6331223722367129E-2</v>
      </c>
      <c r="K22" s="44">
        <v>0.51168131666666661</v>
      </c>
      <c r="L22" s="65" t="s">
        <v>127</v>
      </c>
      <c r="M22" s="39"/>
    </row>
    <row r="23" spans="1:13" x14ac:dyDescent="0.25">
      <c r="A23" s="39" t="s">
        <v>12</v>
      </c>
      <c r="B23" s="16" t="s">
        <v>2</v>
      </c>
      <c r="C23" s="56">
        <v>44286</v>
      </c>
      <c r="D23" s="56">
        <v>44287</v>
      </c>
      <c r="E23" s="56">
        <v>44298</v>
      </c>
      <c r="F23" s="55" t="s">
        <v>3</v>
      </c>
      <c r="G23" s="22">
        <v>0.68379999999999996</v>
      </c>
      <c r="H23" s="22">
        <v>0.31619999999999998</v>
      </c>
      <c r="I23" s="22">
        <v>4.8937875135679099E-2</v>
      </c>
      <c r="J23" s="22">
        <v>4.6356890593705145E-2</v>
      </c>
      <c r="K23" s="44">
        <v>0.51182356083333336</v>
      </c>
      <c r="L23" s="65" t="s">
        <v>127</v>
      </c>
      <c r="M23" s="39"/>
    </row>
    <row r="24" spans="1:13" x14ac:dyDescent="0.25">
      <c r="A24" s="39" t="s">
        <v>12</v>
      </c>
      <c r="B24" s="16" t="s">
        <v>2</v>
      </c>
      <c r="C24" s="56">
        <v>44316</v>
      </c>
      <c r="D24" s="56">
        <v>44319</v>
      </c>
      <c r="E24" s="56">
        <v>44326</v>
      </c>
      <c r="F24" s="55" t="s">
        <v>3</v>
      </c>
      <c r="G24" s="22">
        <v>0.71699999999999997</v>
      </c>
      <c r="H24" s="22">
        <v>0.28299999999999997</v>
      </c>
      <c r="I24" s="22">
        <v>4.7811614089779006E-2</v>
      </c>
      <c r="J24" s="22">
        <v>4.6381944415383403E-2</v>
      </c>
      <c r="K24" s="44">
        <v>0.51197637500000004</v>
      </c>
      <c r="L24" s="65" t="s">
        <v>127</v>
      </c>
      <c r="M24" s="39"/>
    </row>
    <row r="25" spans="1:13" x14ac:dyDescent="0.25">
      <c r="A25" s="39" t="s">
        <v>12</v>
      </c>
      <c r="B25" s="16" t="s">
        <v>2</v>
      </c>
      <c r="C25" s="56">
        <v>44347</v>
      </c>
      <c r="D25" s="56">
        <v>44348</v>
      </c>
      <c r="E25" s="56">
        <v>44355</v>
      </c>
      <c r="F25" s="55" t="s">
        <v>3</v>
      </c>
      <c r="G25" s="22">
        <v>0.71189999999999998</v>
      </c>
      <c r="H25" s="22">
        <v>0.28810000000000002</v>
      </c>
      <c r="I25" s="22">
        <v>4.76015518710717E-2</v>
      </c>
      <c r="J25" s="22">
        <v>4.6407433830582531E-2</v>
      </c>
      <c r="K25" s="44">
        <v>0.51213484916666663</v>
      </c>
      <c r="L25" s="65" t="s">
        <v>127</v>
      </c>
      <c r="M25" s="39"/>
    </row>
    <row r="26" spans="1:13" x14ac:dyDescent="0.25">
      <c r="A26" s="39" t="s">
        <v>12</v>
      </c>
      <c r="B26" s="16" t="s">
        <v>2</v>
      </c>
      <c r="C26" s="56">
        <v>44377</v>
      </c>
      <c r="D26" s="56">
        <v>44378</v>
      </c>
      <c r="E26" s="56">
        <v>44385</v>
      </c>
      <c r="F26" s="55" t="s">
        <v>3</v>
      </c>
      <c r="G26" s="22">
        <v>0.67979999999999996</v>
      </c>
      <c r="H26" s="22">
        <v>0.32019999999999998</v>
      </c>
      <c r="I26" s="22">
        <v>4.6501207767460098E-2</v>
      </c>
      <c r="J26" s="22">
        <v>4.6434171651031586E-2</v>
      </c>
      <c r="K26" s="44">
        <v>0.51230941666666663</v>
      </c>
      <c r="L26" s="65" t="s">
        <v>125</v>
      </c>
      <c r="M26" s="39"/>
    </row>
    <row r="27" spans="1:13" x14ac:dyDescent="0.25">
      <c r="A27" s="39" t="s">
        <v>13</v>
      </c>
      <c r="B27" s="16"/>
      <c r="C27" s="56"/>
      <c r="D27" s="56"/>
      <c r="E27" s="56"/>
      <c r="F27" s="55"/>
      <c r="G27" s="22"/>
      <c r="H27" s="22"/>
      <c r="I27" s="22"/>
      <c r="J27" s="22"/>
      <c r="K27" s="44"/>
      <c r="L27" s="65"/>
      <c r="M27" s="39"/>
    </row>
    <row r="28" spans="1:13" x14ac:dyDescent="0.25">
      <c r="A28" s="39" t="s">
        <v>6</v>
      </c>
      <c r="B28" s="16" t="s">
        <v>7</v>
      </c>
      <c r="C28" s="56">
        <v>44043</v>
      </c>
      <c r="D28" s="56">
        <v>44046</v>
      </c>
      <c r="E28" s="56">
        <v>44053</v>
      </c>
      <c r="F28" s="55" t="s">
        <v>3</v>
      </c>
      <c r="G28" s="22">
        <v>0.82379999999999998</v>
      </c>
      <c r="H28" s="22">
        <v>0.1762</v>
      </c>
      <c r="I28" s="22">
        <v>5.0059127919300402E-2</v>
      </c>
      <c r="J28" s="22">
        <v>5.8315458969267389E-2</v>
      </c>
      <c r="K28" s="44">
        <v>0.55909959186046509</v>
      </c>
      <c r="L28" s="65" t="s">
        <v>126</v>
      </c>
      <c r="M28" s="39"/>
    </row>
    <row r="29" spans="1:13" x14ac:dyDescent="0.25">
      <c r="A29" s="39" t="s">
        <v>6</v>
      </c>
      <c r="B29" s="16" t="s">
        <v>7</v>
      </c>
      <c r="C29" s="56">
        <v>44074</v>
      </c>
      <c r="D29" s="56">
        <v>44075</v>
      </c>
      <c r="E29" s="56">
        <v>44082</v>
      </c>
      <c r="F29" s="55" t="s">
        <v>3</v>
      </c>
      <c r="G29" s="22">
        <v>0.78019671776788768</v>
      </c>
      <c r="H29" s="22">
        <v>0.21980328223211229</v>
      </c>
      <c r="I29" s="22">
        <v>4.9347773167666704E-2</v>
      </c>
      <c r="J29" s="22">
        <v>5.821536825674406E-2</v>
      </c>
      <c r="K29" s="44">
        <v>0.55782757816091944</v>
      </c>
      <c r="L29" s="65" t="s">
        <v>126</v>
      </c>
      <c r="M29" s="39"/>
    </row>
    <row r="30" spans="1:13" x14ac:dyDescent="0.25">
      <c r="A30" s="39" t="s">
        <v>6</v>
      </c>
      <c r="B30" s="16" t="s">
        <v>7</v>
      </c>
      <c r="C30" s="56">
        <v>44104</v>
      </c>
      <c r="D30" s="56">
        <v>44105</v>
      </c>
      <c r="E30" s="56">
        <v>44112</v>
      </c>
      <c r="F30" s="55" t="s">
        <v>3</v>
      </c>
      <c r="G30" s="22">
        <v>0.72190867853332974</v>
      </c>
      <c r="H30" s="22">
        <v>0.27809132146667032</v>
      </c>
      <c r="I30" s="22">
        <v>5.0379047262123403E-2</v>
      </c>
      <c r="J30" s="22">
        <v>5.8120411263772223E-2</v>
      </c>
      <c r="K30" s="44">
        <v>0.55660441136363636</v>
      </c>
      <c r="L30" s="65" t="s">
        <v>126</v>
      </c>
      <c r="M30" s="39"/>
    </row>
    <row r="31" spans="1:13" x14ac:dyDescent="0.25">
      <c r="A31" s="39" t="s">
        <v>6</v>
      </c>
      <c r="B31" s="16" t="s">
        <v>7</v>
      </c>
      <c r="C31" s="56">
        <v>44134</v>
      </c>
      <c r="D31" s="56">
        <v>44137</v>
      </c>
      <c r="E31" s="56">
        <v>44144</v>
      </c>
      <c r="F31" s="55" t="s">
        <v>3</v>
      </c>
      <c r="G31" s="22">
        <v>0.64044544906636913</v>
      </c>
      <c r="H31" s="22">
        <v>0.35955455093363087</v>
      </c>
      <c r="I31" s="22">
        <v>4.9613450473499597E-2</v>
      </c>
      <c r="J31" s="22">
        <v>5.802729074645948E-2</v>
      </c>
      <c r="K31" s="44">
        <v>0.55539638426966287</v>
      </c>
      <c r="L31" s="65" t="s">
        <v>126</v>
      </c>
      <c r="M31" s="39"/>
    </row>
    <row r="32" spans="1:13" x14ac:dyDescent="0.25">
      <c r="A32" s="39" t="s">
        <v>6</v>
      </c>
      <c r="B32" s="16" t="s">
        <v>7</v>
      </c>
      <c r="C32" s="56">
        <v>44165</v>
      </c>
      <c r="D32" s="56">
        <v>44166</v>
      </c>
      <c r="E32" s="56">
        <v>44173</v>
      </c>
      <c r="F32" s="55" t="s">
        <v>3</v>
      </c>
      <c r="G32" s="22">
        <v>0.77235101085921787</v>
      </c>
      <c r="H32" s="22">
        <v>0.22764898914078213</v>
      </c>
      <c r="I32" s="22">
        <v>4.8996003944862296E-2</v>
      </c>
      <c r="J32" s="22">
        <v>5.7934372188483629E-2</v>
      </c>
      <c r="K32" s="44">
        <v>0.55419720111111104</v>
      </c>
      <c r="L32" s="65" t="s">
        <v>126</v>
      </c>
      <c r="M32" s="39"/>
    </row>
    <row r="33" spans="1:13" x14ac:dyDescent="0.25">
      <c r="A33" s="39" t="s">
        <v>6</v>
      </c>
      <c r="B33" s="16" t="s">
        <v>7</v>
      </c>
      <c r="C33" s="56">
        <v>44196</v>
      </c>
      <c r="D33" s="56">
        <v>44200</v>
      </c>
      <c r="E33" s="56">
        <v>44207</v>
      </c>
      <c r="F33" s="55" t="s">
        <v>3</v>
      </c>
      <c r="G33" s="22">
        <v>0.71753841493309833</v>
      </c>
      <c r="H33" s="22">
        <v>0.28246158506690172</v>
      </c>
      <c r="I33" s="22">
        <v>4.8208284345861302E-2</v>
      </c>
      <c r="J33" s="22">
        <v>5.7846938563167298E-2</v>
      </c>
      <c r="K33" s="44">
        <v>0.55305608241758242</v>
      </c>
      <c r="L33" s="65" t="s">
        <v>126</v>
      </c>
      <c r="M33" s="39"/>
    </row>
    <row r="34" spans="1:13" x14ac:dyDescent="0.25">
      <c r="A34" s="39" t="s">
        <v>6</v>
      </c>
      <c r="B34" s="16" t="s">
        <v>7</v>
      </c>
      <c r="C34" s="56">
        <v>44225</v>
      </c>
      <c r="D34" s="56">
        <v>44228</v>
      </c>
      <c r="E34" s="56">
        <v>44235</v>
      </c>
      <c r="F34" s="55" t="s">
        <v>3</v>
      </c>
      <c r="G34" s="22">
        <v>0.6831358994384521</v>
      </c>
      <c r="H34" s="22">
        <v>0.31686410056154796</v>
      </c>
      <c r="I34" s="22">
        <v>4.8617651502276399E-2</v>
      </c>
      <c r="J34" s="22">
        <v>5.7754504392449904E-2</v>
      </c>
      <c r="K34" s="44">
        <v>0.55187188043478252</v>
      </c>
      <c r="L34" s="65" t="s">
        <v>126</v>
      </c>
      <c r="M34" s="39"/>
    </row>
    <row r="35" spans="1:13" x14ac:dyDescent="0.25">
      <c r="A35" s="39" t="s">
        <v>6</v>
      </c>
      <c r="B35" s="16" t="s">
        <v>7</v>
      </c>
      <c r="C35" s="56">
        <v>44253</v>
      </c>
      <c r="D35" s="56">
        <v>44256</v>
      </c>
      <c r="E35" s="56">
        <v>44263</v>
      </c>
      <c r="F35" s="55" t="s">
        <v>3</v>
      </c>
      <c r="G35" s="22">
        <v>0.51770000000000005</v>
      </c>
      <c r="H35" s="22">
        <v>0.48230000000000001</v>
      </c>
      <c r="I35" s="22">
        <v>4.8405816687194896E-2</v>
      </c>
      <c r="J35" s="22">
        <v>5.7663448125210459E-2</v>
      </c>
      <c r="K35" s="44">
        <v>0.55069472150537635</v>
      </c>
      <c r="L35" s="65" t="s">
        <v>126</v>
      </c>
      <c r="M35" s="39"/>
    </row>
    <row r="36" spans="1:13" x14ac:dyDescent="0.25">
      <c r="A36" s="39" t="s">
        <v>6</v>
      </c>
      <c r="B36" s="16" t="s">
        <v>7</v>
      </c>
      <c r="C36" s="56">
        <v>44286</v>
      </c>
      <c r="D36" s="56">
        <v>44287</v>
      </c>
      <c r="E36" s="56">
        <v>44298</v>
      </c>
      <c r="F36" s="55" t="s">
        <v>3</v>
      </c>
      <c r="G36" s="22">
        <v>0.7954</v>
      </c>
      <c r="H36" s="22">
        <v>0.2046</v>
      </c>
      <c r="I36" s="22">
        <v>4.8937875135679099E-2</v>
      </c>
      <c r="J36" s="22">
        <v>5.7569225349047182E-2</v>
      </c>
      <c r="K36" s="44">
        <v>0.5495196063829787</v>
      </c>
      <c r="L36" s="65" t="s">
        <v>141</v>
      </c>
      <c r="M36" s="39"/>
    </row>
    <row r="37" spans="1:13" x14ac:dyDescent="0.25">
      <c r="A37" s="39" t="s">
        <v>6</v>
      </c>
      <c r="B37" s="16" t="s">
        <v>7</v>
      </c>
      <c r="C37" s="56">
        <v>44316</v>
      </c>
      <c r="D37" s="56">
        <v>44319</v>
      </c>
      <c r="E37" s="56">
        <v>44326</v>
      </c>
      <c r="F37" s="55" t="s">
        <v>3</v>
      </c>
      <c r="G37" s="22">
        <v>0.73399999999999999</v>
      </c>
      <c r="H37" s="22">
        <v>0.26600000000000001</v>
      </c>
      <c r="I37" s="22">
        <v>4.7811614089779006E-2</v>
      </c>
      <c r="J37" s="22">
        <v>5.7478299361101201E-2</v>
      </c>
      <c r="K37" s="44">
        <v>0.54839159684210514</v>
      </c>
      <c r="L37" s="65" t="s">
        <v>126</v>
      </c>
      <c r="M37" s="39"/>
    </row>
    <row r="38" spans="1:13" x14ac:dyDescent="0.25">
      <c r="A38" s="39" t="s">
        <v>6</v>
      </c>
      <c r="B38" s="16" t="s">
        <v>7</v>
      </c>
      <c r="C38" s="56">
        <v>44347</v>
      </c>
      <c r="D38" s="56">
        <v>44348</v>
      </c>
      <c r="E38" s="56">
        <v>44355</v>
      </c>
      <c r="F38" s="55" t="s">
        <v>3</v>
      </c>
      <c r="G38" s="22">
        <v>0.71150000000000002</v>
      </c>
      <c r="H38" s="22">
        <v>0.28849999999999998</v>
      </c>
      <c r="I38" s="22">
        <v>4.76015518710717E-2</v>
      </c>
      <c r="J38" s="22">
        <v>5.7393085522810222E-2</v>
      </c>
      <c r="K38" s="44">
        <v>0.54732197187499998</v>
      </c>
      <c r="L38" s="65" t="s">
        <v>126</v>
      </c>
      <c r="M38" s="39"/>
    </row>
    <row r="39" spans="1:13" x14ac:dyDescent="0.25">
      <c r="A39" s="39" t="s">
        <v>6</v>
      </c>
      <c r="B39" s="16" t="s">
        <v>7</v>
      </c>
      <c r="C39" s="56">
        <v>44377</v>
      </c>
      <c r="D39" s="56">
        <v>44378</v>
      </c>
      <c r="E39" s="56">
        <v>44385</v>
      </c>
      <c r="F39" s="55" t="s">
        <v>3</v>
      </c>
      <c r="G39" s="22">
        <v>0.66810000000000003</v>
      </c>
      <c r="H39" s="22">
        <v>0.33189999999999997</v>
      </c>
      <c r="I39" s="22">
        <v>4.6501207767460098E-2</v>
      </c>
      <c r="J39" s="22">
        <v>5.7313583616499485E-2</v>
      </c>
      <c r="K39" s="44">
        <v>0.54630404639175256</v>
      </c>
      <c r="L39" s="65" t="s">
        <v>126</v>
      </c>
      <c r="M39" s="39"/>
    </row>
    <row r="40" spans="1:13" x14ac:dyDescent="0.25">
      <c r="A40" s="39" t="s">
        <v>14</v>
      </c>
      <c r="B40" s="16"/>
      <c r="C40" s="56"/>
      <c r="D40" s="56"/>
      <c r="E40" s="56"/>
      <c r="F40" s="55"/>
      <c r="G40" s="22"/>
      <c r="H40" s="22"/>
      <c r="I40" s="22"/>
      <c r="J40" s="22"/>
      <c r="K40" s="44"/>
      <c r="L40" s="65"/>
      <c r="M40" s="39"/>
    </row>
    <row r="41" spans="1:13" x14ac:dyDescent="0.25">
      <c r="A41" s="39" t="s">
        <v>10</v>
      </c>
      <c r="B41" s="16" t="s">
        <v>11</v>
      </c>
      <c r="C41" s="56">
        <v>44043</v>
      </c>
      <c r="D41" s="56">
        <v>44046</v>
      </c>
      <c r="E41" s="56">
        <v>44053</v>
      </c>
      <c r="F41" s="55" t="s">
        <v>3</v>
      </c>
      <c r="G41" s="22">
        <v>0.80640000000000001</v>
      </c>
      <c r="H41" s="22">
        <v>0.19359999999999999</v>
      </c>
      <c r="I41" s="22">
        <v>5.0059127919300402E-2</v>
      </c>
      <c r="J41" s="22">
        <v>5.9002923889520831E-2</v>
      </c>
      <c r="K41" s="44">
        <v>0.55768228470588233</v>
      </c>
      <c r="L41" s="65" t="s">
        <v>126</v>
      </c>
      <c r="M41" s="39"/>
    </row>
    <row r="42" spans="1:13" x14ac:dyDescent="0.25">
      <c r="A42" s="39" t="s">
        <v>10</v>
      </c>
      <c r="B42" s="16" t="s">
        <v>11</v>
      </c>
      <c r="C42" s="56">
        <v>44074</v>
      </c>
      <c r="D42" s="56">
        <v>44075</v>
      </c>
      <c r="E42" s="56">
        <v>44082</v>
      </c>
      <c r="F42" s="55" t="s">
        <v>3</v>
      </c>
      <c r="G42" s="22">
        <v>0.76669561041161516</v>
      </c>
      <c r="H42" s="22">
        <v>0.2333043895883847</v>
      </c>
      <c r="I42" s="22">
        <v>4.9347773167666704E-2</v>
      </c>
      <c r="J42" s="22">
        <v>5.8894506187408831E-2</v>
      </c>
      <c r="K42" s="44">
        <v>0.55639539186046516</v>
      </c>
      <c r="L42" s="65" t="s">
        <v>126</v>
      </c>
      <c r="M42" s="39"/>
    </row>
    <row r="43" spans="1:13" x14ac:dyDescent="0.25">
      <c r="A43" s="39" t="s">
        <v>10</v>
      </c>
      <c r="B43" s="16" t="s">
        <v>11</v>
      </c>
      <c r="C43" s="56">
        <v>44104</v>
      </c>
      <c r="D43" s="56">
        <v>44105</v>
      </c>
      <c r="E43" s="56">
        <v>44112</v>
      </c>
      <c r="F43" s="55" t="s">
        <v>3</v>
      </c>
      <c r="G43" s="22">
        <v>0.72153953797168946</v>
      </c>
      <c r="H43" s="22">
        <v>0.27846046202831054</v>
      </c>
      <c r="I43" s="22">
        <v>5.0379047262123403E-2</v>
      </c>
      <c r="J43" s="22">
        <v>5.879063290397743E-2</v>
      </c>
      <c r="K43" s="44">
        <v>0.55515181839080463</v>
      </c>
      <c r="L43" s="65" t="s">
        <v>126</v>
      </c>
      <c r="M43" s="39"/>
    </row>
    <row r="44" spans="1:13" x14ac:dyDescent="0.25">
      <c r="A44" s="39" t="s">
        <v>10</v>
      </c>
      <c r="B44" s="16" t="s">
        <v>11</v>
      </c>
      <c r="C44" s="56">
        <v>44134</v>
      </c>
      <c r="D44" s="56">
        <v>44137</v>
      </c>
      <c r="E44" s="56">
        <v>44144</v>
      </c>
      <c r="F44" s="55" t="s">
        <v>3</v>
      </c>
      <c r="G44" s="22">
        <v>0.64444525357189897</v>
      </c>
      <c r="H44" s="22">
        <v>0.35555474642810109</v>
      </c>
      <c r="I44" s="22">
        <v>4.9613450473499597E-2</v>
      </c>
      <c r="J44" s="22">
        <v>5.8687962864424112E-2</v>
      </c>
      <c r="K44" s="44">
        <v>0.55391762727272731</v>
      </c>
      <c r="L44" s="65" t="s">
        <v>126</v>
      </c>
      <c r="M44" s="39"/>
    </row>
    <row r="45" spans="1:13" x14ac:dyDescent="0.25">
      <c r="A45" s="39" t="s">
        <v>10</v>
      </c>
      <c r="B45" s="16" t="s">
        <v>11</v>
      </c>
      <c r="C45" s="56">
        <v>44165</v>
      </c>
      <c r="D45" s="56">
        <v>44166</v>
      </c>
      <c r="E45" s="56">
        <v>44173</v>
      </c>
      <c r="F45" s="55" t="s">
        <v>3</v>
      </c>
      <c r="G45" s="22">
        <v>0.77155764845765951</v>
      </c>
      <c r="H45" s="22">
        <v>0.22844235154234055</v>
      </c>
      <c r="I45" s="22">
        <v>4.8996003944862296E-2</v>
      </c>
      <c r="J45" s="22">
        <v>5.8586006072848931E-2</v>
      </c>
      <c r="K45" s="44">
        <v>0.55269675955056186</v>
      </c>
      <c r="L45" s="65" t="s">
        <v>126</v>
      </c>
      <c r="M45" s="39"/>
    </row>
    <row r="46" spans="1:13" x14ac:dyDescent="0.25">
      <c r="A46" s="39" t="s">
        <v>10</v>
      </c>
      <c r="B46" s="16" t="s">
        <v>11</v>
      </c>
      <c r="C46" s="56">
        <v>44196</v>
      </c>
      <c r="D46" s="56">
        <v>44200</v>
      </c>
      <c r="E46" s="56">
        <v>44207</v>
      </c>
      <c r="F46" s="55" t="s">
        <v>3</v>
      </c>
      <c r="G46" s="22">
        <v>0.70110786842327932</v>
      </c>
      <c r="H46" s="22">
        <v>0.29889213157672073</v>
      </c>
      <c r="I46" s="22">
        <v>4.8208284345861302E-2</v>
      </c>
      <c r="J46" s="22">
        <v>5.8491346173947002E-2</v>
      </c>
      <c r="K46" s="44">
        <v>0.55155033555555555</v>
      </c>
      <c r="L46" s="65" t="s">
        <v>126</v>
      </c>
      <c r="M46" s="39"/>
    </row>
    <row r="47" spans="1:13" x14ac:dyDescent="0.25">
      <c r="A47" s="39" t="s">
        <v>10</v>
      </c>
      <c r="B47" s="16" t="s">
        <v>11</v>
      </c>
      <c r="C47" s="56">
        <v>44225</v>
      </c>
      <c r="D47" s="56">
        <v>44228</v>
      </c>
      <c r="E47" s="56">
        <v>44235</v>
      </c>
      <c r="F47" s="55" t="s">
        <v>3</v>
      </c>
      <c r="G47" s="22">
        <v>0.53163291624983944</v>
      </c>
      <c r="H47" s="22">
        <v>0.46836708375016056</v>
      </c>
      <c r="I47" s="22">
        <v>4.8617651502276399E-2</v>
      </c>
      <c r="J47" s="22">
        <v>5.8392023321041361E-2</v>
      </c>
      <c r="K47" s="44">
        <v>0.55036216043956043</v>
      </c>
      <c r="L47" s="65" t="s">
        <v>126</v>
      </c>
      <c r="M47" s="39"/>
    </row>
    <row r="48" spans="1:13" x14ac:dyDescent="0.25">
      <c r="A48" s="39" t="s">
        <v>10</v>
      </c>
      <c r="B48" s="16" t="s">
        <v>11</v>
      </c>
      <c r="C48" s="56">
        <v>44253</v>
      </c>
      <c r="D48" s="56">
        <v>44256</v>
      </c>
      <c r="E48" s="56">
        <v>44263</v>
      </c>
      <c r="F48" s="55" t="s">
        <v>3</v>
      </c>
      <c r="G48" s="22">
        <v>0.68130000000000002</v>
      </c>
      <c r="H48" s="22">
        <v>0.31869999999999998</v>
      </c>
      <c r="I48" s="22">
        <v>4.8405816687194896E-2</v>
      </c>
      <c r="J48" s="22">
        <v>5.8293901463800493E-2</v>
      </c>
      <c r="K48" s="44">
        <v>0.54917901847826089</v>
      </c>
      <c r="L48" s="65" t="s">
        <v>126</v>
      </c>
      <c r="M48" s="39"/>
    </row>
    <row r="49" spans="1:13" x14ac:dyDescent="0.25">
      <c r="A49" s="39" t="s">
        <v>10</v>
      </c>
      <c r="B49" s="16" t="s">
        <v>11</v>
      </c>
      <c r="C49" s="56">
        <v>44286</v>
      </c>
      <c r="D49" s="56">
        <v>44287</v>
      </c>
      <c r="E49" s="56">
        <v>44298</v>
      </c>
      <c r="F49" s="55" t="s">
        <v>3</v>
      </c>
      <c r="G49" s="22">
        <v>0.67149999999999999</v>
      </c>
      <c r="H49" s="22">
        <v>0.32850000000000001</v>
      </c>
      <c r="I49" s="22">
        <v>4.8937875135679099E-2</v>
      </c>
      <c r="J49" s="22">
        <v>5.8194390639867026E-2</v>
      </c>
      <c r="K49" s="44">
        <v>0.54801299462365594</v>
      </c>
      <c r="L49" s="65" t="s">
        <v>126</v>
      </c>
      <c r="M49" s="39"/>
    </row>
    <row r="50" spans="1:13" x14ac:dyDescent="0.25">
      <c r="A50" s="39" t="s">
        <v>10</v>
      </c>
      <c r="B50" s="16" t="s">
        <v>11</v>
      </c>
      <c r="C50" s="56">
        <v>44316</v>
      </c>
      <c r="D50" s="56">
        <v>44319</v>
      </c>
      <c r="E50" s="56">
        <v>44326</v>
      </c>
      <c r="F50" s="55" t="s">
        <v>3</v>
      </c>
      <c r="G50" s="22">
        <v>0.73029999999999995</v>
      </c>
      <c r="H50" s="22">
        <v>0.2697</v>
      </c>
      <c r="I50" s="22">
        <v>4.7811614089779006E-2</v>
      </c>
      <c r="J50" s="22">
        <v>5.8096416207422175E-2</v>
      </c>
      <c r="K50" s="44">
        <v>0.54687849574468084</v>
      </c>
      <c r="L50" s="65" t="s">
        <v>126</v>
      </c>
      <c r="M50" s="39"/>
    </row>
    <row r="51" spans="1:13" x14ac:dyDescent="0.25">
      <c r="A51" s="39" t="s">
        <v>10</v>
      </c>
      <c r="B51" s="16" t="s">
        <v>11</v>
      </c>
      <c r="C51" s="56">
        <v>44347</v>
      </c>
      <c r="D51" s="56">
        <v>44348</v>
      </c>
      <c r="E51" s="56">
        <v>44355</v>
      </c>
      <c r="F51" s="55" t="s">
        <v>3</v>
      </c>
      <c r="G51" s="22">
        <v>0.71650000000000003</v>
      </c>
      <c r="H51" s="22">
        <v>0.28349999999999997</v>
      </c>
      <c r="I51" s="22">
        <v>4.76015518710717E-2</v>
      </c>
      <c r="J51" s="22">
        <v>5.8003305359062243E-2</v>
      </c>
      <c r="K51" s="44">
        <v>0.54579429894736842</v>
      </c>
      <c r="L51" s="65" t="s">
        <v>126</v>
      </c>
      <c r="M51" s="39"/>
    </row>
    <row r="52" spans="1:13" x14ac:dyDescent="0.25">
      <c r="A52" s="39" t="s">
        <v>10</v>
      </c>
      <c r="B52" s="16" t="s">
        <v>11</v>
      </c>
      <c r="C52" s="56">
        <v>44377</v>
      </c>
      <c r="D52" s="56">
        <v>44378</v>
      </c>
      <c r="E52" s="56">
        <v>44385</v>
      </c>
      <c r="F52" s="55" t="s">
        <v>3</v>
      </c>
      <c r="G52" s="22">
        <v>0.66610000000000003</v>
      </c>
      <c r="H52" s="22">
        <v>0.33389999999999997</v>
      </c>
      <c r="I52" s="22">
        <v>4.6501207767460098E-2</v>
      </c>
      <c r="J52" s="22">
        <v>5.7916760082210271E-2</v>
      </c>
      <c r="K52" s="44">
        <v>0.54476887812499997</v>
      </c>
      <c r="L52" s="65" t="s">
        <v>127</v>
      </c>
      <c r="M52" s="39"/>
    </row>
    <row r="53" spans="1:13" x14ac:dyDescent="0.25">
      <c r="A53" s="39" t="s">
        <v>15</v>
      </c>
      <c r="B53" s="16"/>
      <c r="C53" s="56"/>
      <c r="D53" s="56"/>
      <c r="E53" s="56"/>
      <c r="F53" s="55"/>
      <c r="G53" s="22"/>
      <c r="H53" s="22"/>
      <c r="I53" s="22"/>
      <c r="J53" s="22"/>
      <c r="K53" s="44"/>
      <c r="L53" s="65"/>
      <c r="M53" s="39"/>
    </row>
    <row r="54" spans="1:13" x14ac:dyDescent="0.25">
      <c r="A54" s="39" t="s">
        <v>9</v>
      </c>
      <c r="B54" s="16" t="s">
        <v>4</v>
      </c>
      <c r="C54" s="56">
        <v>44043</v>
      </c>
      <c r="D54" s="56">
        <v>44046</v>
      </c>
      <c r="E54" s="56">
        <v>44053</v>
      </c>
      <c r="F54" s="55" t="s">
        <v>3</v>
      </c>
      <c r="G54" s="22">
        <v>0.66</v>
      </c>
      <c r="H54" s="22">
        <v>0.34</v>
      </c>
      <c r="I54" s="22">
        <v>5.0059127919300402E-2</v>
      </c>
      <c r="J54" s="22">
        <v>4.496435747327443E-2</v>
      </c>
      <c r="K54" s="44">
        <v>0.44207438399999999</v>
      </c>
      <c r="L54" s="65" t="s">
        <v>122</v>
      </c>
      <c r="M54" s="39"/>
    </row>
    <row r="55" spans="1:13" x14ac:dyDescent="0.25">
      <c r="A55" s="39" t="s">
        <v>9</v>
      </c>
      <c r="B55" s="16" t="s">
        <v>4</v>
      </c>
      <c r="C55" s="56">
        <v>44074</v>
      </c>
      <c r="D55" s="56">
        <v>44075</v>
      </c>
      <c r="E55" s="56">
        <v>44082</v>
      </c>
      <c r="F55" s="55" t="s">
        <v>3</v>
      </c>
      <c r="G55" s="22">
        <v>0.76136921309005579</v>
      </c>
      <c r="H55" s="22">
        <v>0.23863078690994416</v>
      </c>
      <c r="I55" s="22">
        <v>4.9347773167666704E-2</v>
      </c>
      <c r="J55" s="22">
        <v>4.506105444524193E-2</v>
      </c>
      <c r="K55" s="44">
        <v>0.44296393137254902</v>
      </c>
      <c r="L55" s="65" t="s">
        <v>122</v>
      </c>
      <c r="M55" s="39"/>
    </row>
    <row r="56" spans="1:13" x14ac:dyDescent="0.25">
      <c r="A56" s="39" t="s">
        <v>9</v>
      </c>
      <c r="B56" s="16" t="s">
        <v>4</v>
      </c>
      <c r="C56" s="56">
        <v>44104</v>
      </c>
      <c r="D56" s="56">
        <v>44105</v>
      </c>
      <c r="E56" s="56">
        <v>44112</v>
      </c>
      <c r="F56" s="55" t="s">
        <v>3</v>
      </c>
      <c r="G56" s="22">
        <v>0.71814195500618461</v>
      </c>
      <c r="H56" s="22">
        <v>0.28185804499381539</v>
      </c>
      <c r="I56" s="22">
        <v>5.0379047262123403E-2</v>
      </c>
      <c r="J56" s="22">
        <v>4.5157109977497369E-2</v>
      </c>
      <c r="K56" s="44">
        <v>0.44383222307692305</v>
      </c>
      <c r="L56" s="65" t="s">
        <v>122</v>
      </c>
      <c r="M56" s="39"/>
    </row>
    <row r="57" spans="1:13" x14ac:dyDescent="0.25">
      <c r="A57" s="39" t="s">
        <v>9</v>
      </c>
      <c r="B57" s="16" t="s">
        <v>4</v>
      </c>
      <c r="C57" s="56">
        <v>44134</v>
      </c>
      <c r="D57" s="56">
        <v>44137</v>
      </c>
      <c r="E57" s="56">
        <v>44144</v>
      </c>
      <c r="F57" s="55" t="s">
        <v>3</v>
      </c>
      <c r="G57" s="22">
        <v>0.64140247265303796</v>
      </c>
      <c r="H57" s="22">
        <v>0.3585975273469621</v>
      </c>
      <c r="I57" s="22">
        <v>4.9613450473499597E-2</v>
      </c>
      <c r="J57" s="22">
        <v>4.5244560626836051E-2</v>
      </c>
      <c r="K57" s="44">
        <v>0.44461567547169806</v>
      </c>
      <c r="L57" s="65" t="s">
        <v>122</v>
      </c>
      <c r="M57" s="39"/>
    </row>
    <row r="58" spans="1:13" x14ac:dyDescent="0.25">
      <c r="A58" s="39" t="s">
        <v>9</v>
      </c>
      <c r="B58" s="16" t="s">
        <v>4</v>
      </c>
      <c r="C58" s="56">
        <v>44165</v>
      </c>
      <c r="D58" s="56">
        <v>44166</v>
      </c>
      <c r="E58" s="56">
        <v>44173</v>
      </c>
      <c r="F58" s="55" t="s">
        <v>3</v>
      </c>
      <c r="G58" s="22">
        <v>0.74231484889693022</v>
      </c>
      <c r="H58" s="22">
        <v>0.25768515110306978</v>
      </c>
      <c r="I58" s="22">
        <v>4.8996003944862296E-2</v>
      </c>
      <c r="J58" s="22">
        <v>4.532997696910894E-2</v>
      </c>
      <c r="K58" s="44">
        <v>0.44537120925925922</v>
      </c>
      <c r="L58" s="65" t="s">
        <v>122</v>
      </c>
      <c r="M58" s="39"/>
    </row>
    <row r="59" spans="1:13" x14ac:dyDescent="0.25">
      <c r="A59" s="39" t="s">
        <v>9</v>
      </c>
      <c r="B59" s="16" t="s">
        <v>4</v>
      </c>
      <c r="C59" s="56">
        <v>44196</v>
      </c>
      <c r="D59" s="56">
        <v>44200</v>
      </c>
      <c r="E59" s="56">
        <v>44207</v>
      </c>
      <c r="F59" s="55" t="s">
        <v>3</v>
      </c>
      <c r="G59" s="22">
        <v>0.56654276331806241</v>
      </c>
      <c r="H59" s="22">
        <v>0.43345723668193759</v>
      </c>
      <c r="I59" s="22">
        <v>4.8208284345861302E-2</v>
      </c>
      <c r="J59" s="22">
        <v>4.541976132630364E-2</v>
      </c>
      <c r="K59" s="44">
        <v>0.44615948545454542</v>
      </c>
      <c r="L59" s="65" t="s">
        <v>122</v>
      </c>
      <c r="M59" s="39"/>
    </row>
    <row r="60" spans="1:13" x14ac:dyDescent="0.25">
      <c r="A60" s="39" t="s">
        <v>9</v>
      </c>
      <c r="B60" s="16" t="s">
        <v>4</v>
      </c>
      <c r="C60" s="56">
        <v>44225</v>
      </c>
      <c r="D60" s="56">
        <v>44228</v>
      </c>
      <c r="E60" s="56">
        <v>44235</v>
      </c>
      <c r="F60" s="55" t="s">
        <v>3</v>
      </c>
      <c r="G60" s="22">
        <v>0.72170890529661347</v>
      </c>
      <c r="H60" s="22">
        <v>0.27829109470338653</v>
      </c>
      <c r="I60" s="22">
        <v>4.8617651502276399E-2</v>
      </c>
      <c r="J60" s="22">
        <v>4.5497906431570624E-2</v>
      </c>
      <c r="K60" s="44">
        <v>0.4468132446428571</v>
      </c>
      <c r="L60" s="65" t="s">
        <v>122</v>
      </c>
      <c r="M60" s="39"/>
    </row>
    <row r="61" spans="1:13" x14ac:dyDescent="0.25">
      <c r="A61" s="39" t="s">
        <v>9</v>
      </c>
      <c r="B61" s="16" t="s">
        <v>4</v>
      </c>
      <c r="C61" s="56">
        <v>44253</v>
      </c>
      <c r="D61" s="56">
        <v>44256</v>
      </c>
      <c r="E61" s="56">
        <v>44263</v>
      </c>
      <c r="F61" s="55" t="s">
        <v>3</v>
      </c>
      <c r="G61" s="22">
        <v>0.67889999999999995</v>
      </c>
      <c r="H61" s="22">
        <v>0.3211</v>
      </c>
      <c r="I61" s="22">
        <v>4.8405816687194896E-2</v>
      </c>
      <c r="J61" s="22">
        <v>4.5574785012424089E-2</v>
      </c>
      <c r="K61" s="44">
        <v>0.4474124596491228</v>
      </c>
      <c r="L61" s="65" t="s">
        <v>122</v>
      </c>
      <c r="M61" s="39"/>
    </row>
    <row r="62" spans="1:13" x14ac:dyDescent="0.25">
      <c r="A62" s="39" t="s">
        <v>9</v>
      </c>
      <c r="B62" s="16" t="s">
        <v>4</v>
      </c>
      <c r="C62" s="56">
        <v>44286</v>
      </c>
      <c r="D62" s="56">
        <v>44287</v>
      </c>
      <c r="E62" s="56">
        <v>44298</v>
      </c>
      <c r="F62" s="55" t="s">
        <v>3</v>
      </c>
      <c r="G62" s="22">
        <v>0.68779999999999997</v>
      </c>
      <c r="H62" s="22">
        <v>0.31219999999999998</v>
      </c>
      <c r="I62" s="22">
        <v>4.8937875135679099E-2</v>
      </c>
      <c r="J62" s="22">
        <v>4.5645695710776923E-2</v>
      </c>
      <c r="K62" s="44">
        <v>0.44795046206896549</v>
      </c>
      <c r="L62" s="65" t="s">
        <v>128</v>
      </c>
      <c r="M62" s="39"/>
    </row>
    <row r="63" spans="1:13" x14ac:dyDescent="0.25">
      <c r="A63" s="39" t="s">
        <v>9</v>
      </c>
      <c r="B63" s="16" t="s">
        <v>4</v>
      </c>
      <c r="C63" s="56">
        <v>44316</v>
      </c>
      <c r="D63" s="56">
        <v>44319</v>
      </c>
      <c r="E63" s="56">
        <v>44326</v>
      </c>
      <c r="F63" s="55" t="s">
        <v>3</v>
      </c>
      <c r="G63" s="22">
        <v>0.71940000000000004</v>
      </c>
      <c r="H63" s="22">
        <v>0.28060000000000002</v>
      </c>
      <c r="I63" s="22">
        <v>4.7811614089779006E-2</v>
      </c>
      <c r="J63" s="22">
        <v>4.5713694520635978E-2</v>
      </c>
      <c r="K63" s="44">
        <v>0.44844227457627123</v>
      </c>
      <c r="L63" s="65" t="s">
        <v>122</v>
      </c>
      <c r="M63" s="39"/>
    </row>
    <row r="64" spans="1:13" x14ac:dyDescent="0.25">
      <c r="A64" s="39" t="s">
        <v>9</v>
      </c>
      <c r="B64" s="16" t="s">
        <v>4</v>
      </c>
      <c r="C64" s="56">
        <v>44347</v>
      </c>
      <c r="D64" s="56">
        <v>44348</v>
      </c>
      <c r="E64" s="56">
        <v>44355</v>
      </c>
      <c r="F64" s="55" t="s">
        <v>3</v>
      </c>
      <c r="G64" s="22">
        <v>0.71860000000000002</v>
      </c>
      <c r="H64" s="22">
        <v>0.28139999999999998</v>
      </c>
      <c r="I64" s="22">
        <v>4.76015518710717E-2</v>
      </c>
      <c r="J64" s="22">
        <v>4.5781221881273683E-2</v>
      </c>
      <c r="K64" s="44">
        <v>0.44890246666666667</v>
      </c>
      <c r="L64" s="65" t="s">
        <v>122</v>
      </c>
      <c r="M64" s="39"/>
    </row>
    <row r="65" spans="1:13" x14ac:dyDescent="0.25">
      <c r="A65" s="39" t="s">
        <v>9</v>
      </c>
      <c r="B65" s="16" t="s">
        <v>4</v>
      </c>
      <c r="C65" s="56">
        <v>44377</v>
      </c>
      <c r="D65" s="56">
        <v>44378</v>
      </c>
      <c r="E65" s="56">
        <v>44385</v>
      </c>
      <c r="F65" s="55" t="s">
        <v>3</v>
      </c>
      <c r="G65" s="22">
        <v>1</v>
      </c>
      <c r="H65" s="22">
        <v>0</v>
      </c>
      <c r="I65" s="22">
        <v>4.6501207767460098E-2</v>
      </c>
      <c r="J65" s="22">
        <v>4.585010217941983E-2</v>
      </c>
      <c r="K65" s="44">
        <v>0.44935211803278691</v>
      </c>
      <c r="L65" s="65" t="s">
        <v>171</v>
      </c>
      <c r="M65" s="39"/>
    </row>
    <row r="66" spans="1:13" x14ac:dyDescent="0.25">
      <c r="A66" s="39" t="s">
        <v>16</v>
      </c>
      <c r="B66" s="16"/>
      <c r="C66" s="56"/>
      <c r="D66" s="56"/>
      <c r="E66" s="56"/>
      <c r="F66" s="55"/>
      <c r="G66" s="22"/>
      <c r="H66" s="22"/>
      <c r="I66" s="22"/>
      <c r="J66" s="22"/>
      <c r="K66" s="44"/>
      <c r="L66" s="65"/>
      <c r="M66" s="39"/>
    </row>
    <row r="67" spans="1:13" x14ac:dyDescent="0.25">
      <c r="A67" s="39" t="s">
        <v>8</v>
      </c>
      <c r="B67" s="16" t="s">
        <v>4</v>
      </c>
      <c r="C67" s="56">
        <v>44043</v>
      </c>
      <c r="D67" s="56">
        <v>44046</v>
      </c>
      <c r="E67" s="56">
        <v>44053</v>
      </c>
      <c r="F67" s="55" t="s">
        <v>3</v>
      </c>
      <c r="G67" s="22">
        <v>0.60099999999999998</v>
      </c>
      <c r="H67" s="22">
        <v>0.39900000000000002</v>
      </c>
      <c r="I67" s="22">
        <v>5.0059127919300402E-2</v>
      </c>
      <c r="J67" s="22">
        <v>4.4891189957255162E-2</v>
      </c>
      <c r="K67" s="44">
        <v>0.43180102653061225</v>
      </c>
      <c r="L67" s="65" t="s">
        <v>127</v>
      </c>
      <c r="M67" s="39"/>
    </row>
    <row r="68" spans="1:13" x14ac:dyDescent="0.25">
      <c r="A68" s="39" t="s">
        <v>8</v>
      </c>
      <c r="B68" s="16" t="s">
        <v>4</v>
      </c>
      <c r="C68" s="56">
        <v>44074</v>
      </c>
      <c r="D68" s="56">
        <v>44075</v>
      </c>
      <c r="E68" s="56">
        <v>44082</v>
      </c>
      <c r="F68" s="55" t="s">
        <v>3</v>
      </c>
      <c r="G68" s="22">
        <v>0.63788191335755451</v>
      </c>
      <c r="H68" s="22">
        <v>0.36211808664244555</v>
      </c>
      <c r="I68" s="22">
        <v>4.9347773167666704E-2</v>
      </c>
      <c r="J68" s="22">
        <v>4.4989921952617758E-2</v>
      </c>
      <c r="K68" s="44">
        <v>0.432463608</v>
      </c>
      <c r="L68" s="65" t="s">
        <v>127</v>
      </c>
      <c r="M68" s="39"/>
    </row>
    <row r="69" spans="1:13" x14ac:dyDescent="0.25">
      <c r="A69" s="39" t="s">
        <v>8</v>
      </c>
      <c r="B69" s="16" t="s">
        <v>4</v>
      </c>
      <c r="C69" s="56">
        <v>44104</v>
      </c>
      <c r="D69" s="56">
        <v>44105</v>
      </c>
      <c r="E69" s="56">
        <v>44112</v>
      </c>
      <c r="F69" s="55" t="s">
        <v>3</v>
      </c>
      <c r="G69" s="22">
        <v>0.72020690269808352</v>
      </c>
      <c r="H69" s="22">
        <v>0.27979309730191654</v>
      </c>
      <c r="I69" s="22">
        <v>5.0379047262123403E-2</v>
      </c>
      <c r="J69" s="22">
        <v>4.5088397428199173E-2</v>
      </c>
      <c r="K69" s="44">
        <v>0.43312582549019607</v>
      </c>
      <c r="L69" s="65" t="s">
        <v>127</v>
      </c>
      <c r="M69" s="39"/>
    </row>
    <row r="70" spans="1:13" x14ac:dyDescent="0.25">
      <c r="A70" s="39" t="s">
        <v>8</v>
      </c>
      <c r="B70" s="16" t="s">
        <v>4</v>
      </c>
      <c r="C70" s="56">
        <v>44134</v>
      </c>
      <c r="D70" s="56">
        <v>44137</v>
      </c>
      <c r="E70" s="56">
        <v>44144</v>
      </c>
      <c r="F70" s="55" t="s">
        <v>3</v>
      </c>
      <c r="G70" s="22">
        <v>0.64834836387233086</v>
      </c>
      <c r="H70" s="22">
        <v>0.35165163612766914</v>
      </c>
      <c r="I70" s="22">
        <v>4.9613450473499597E-2</v>
      </c>
      <c r="J70" s="22">
        <v>4.5180009820678192E-2</v>
      </c>
      <c r="K70" s="44">
        <v>0.43372061923076927</v>
      </c>
      <c r="L70" s="65" t="s">
        <v>127</v>
      </c>
      <c r="M70" s="39"/>
    </row>
    <row r="71" spans="1:13" x14ac:dyDescent="0.25">
      <c r="A71" s="39" t="s">
        <v>8</v>
      </c>
      <c r="B71" s="16" t="s">
        <v>4</v>
      </c>
      <c r="C71" s="56">
        <v>44165</v>
      </c>
      <c r="D71" s="56">
        <v>44166</v>
      </c>
      <c r="E71" s="56">
        <v>44173</v>
      </c>
      <c r="F71" s="55" t="s">
        <v>3</v>
      </c>
      <c r="G71" s="22">
        <v>0.7518008092537074</v>
      </c>
      <c r="H71" s="22">
        <v>0.24819919074629271</v>
      </c>
      <c r="I71" s="22">
        <v>4.8996003944862296E-2</v>
      </c>
      <c r="J71" s="22">
        <v>4.5267434351694752E-2</v>
      </c>
      <c r="K71" s="44">
        <v>0.4342860641509434</v>
      </c>
      <c r="L71" s="65" t="s">
        <v>127</v>
      </c>
      <c r="M71" s="39"/>
    </row>
    <row r="72" spans="1:13" x14ac:dyDescent="0.25">
      <c r="A72" s="39" t="s">
        <v>8</v>
      </c>
      <c r="B72" s="16" t="s">
        <v>4</v>
      </c>
      <c r="C72" s="56">
        <v>44196</v>
      </c>
      <c r="D72" s="56">
        <v>44200</v>
      </c>
      <c r="E72" s="56">
        <v>44207</v>
      </c>
      <c r="F72" s="55" t="s">
        <v>3</v>
      </c>
      <c r="G72" s="22">
        <v>0.69237609855907656</v>
      </c>
      <c r="H72" s="22">
        <v>0.30762390144092344</v>
      </c>
      <c r="I72" s="22">
        <v>4.8208284345861302E-2</v>
      </c>
      <c r="J72" s="22">
        <v>4.5358957105677437E-2</v>
      </c>
      <c r="K72" s="44">
        <v>0.43490201666666661</v>
      </c>
      <c r="L72" s="65" t="s">
        <v>127</v>
      </c>
      <c r="M72" s="39"/>
    </row>
    <row r="73" spans="1:13" x14ac:dyDescent="0.25">
      <c r="A73" s="39" t="s">
        <v>8</v>
      </c>
      <c r="B73" s="16" t="s">
        <v>4</v>
      </c>
      <c r="C73" s="56">
        <v>44225</v>
      </c>
      <c r="D73" s="56">
        <v>44228</v>
      </c>
      <c r="E73" s="56">
        <v>44235</v>
      </c>
      <c r="F73" s="55" t="s">
        <v>3</v>
      </c>
      <c r="G73" s="22">
        <v>0.66213632459465233</v>
      </c>
      <c r="H73" s="22">
        <v>0.33786367540534767</v>
      </c>
      <c r="I73" s="22">
        <v>4.8617651502276399E-2</v>
      </c>
      <c r="J73" s="22">
        <v>4.5438101672801046E-2</v>
      </c>
      <c r="K73" s="44">
        <v>0.43540064909090914</v>
      </c>
      <c r="L73" s="65" t="s">
        <v>127</v>
      </c>
      <c r="M73" s="39"/>
    </row>
    <row r="74" spans="1:13" x14ac:dyDescent="0.25">
      <c r="A74" s="39" t="s">
        <v>8</v>
      </c>
      <c r="B74" s="16" t="s">
        <v>4</v>
      </c>
      <c r="C74" s="56">
        <v>44253</v>
      </c>
      <c r="D74" s="56">
        <v>44256</v>
      </c>
      <c r="E74" s="56">
        <v>44263</v>
      </c>
      <c r="F74" s="55" t="s">
        <v>3</v>
      </c>
      <c r="G74" s="22">
        <v>0.67830000000000001</v>
      </c>
      <c r="H74" s="22">
        <v>0.32169999999999999</v>
      </c>
      <c r="I74" s="22">
        <v>4.8405816687194896E-2</v>
      </c>
      <c r="J74" s="22">
        <v>4.551477292636958E-2</v>
      </c>
      <c r="K74" s="44">
        <v>0.4358643196428571</v>
      </c>
      <c r="L74" s="65" t="s">
        <v>127</v>
      </c>
      <c r="M74" s="39"/>
    </row>
    <row r="75" spans="1:13" x14ac:dyDescent="0.25">
      <c r="A75" s="39" t="s">
        <v>8</v>
      </c>
      <c r="B75" s="16" t="s">
        <v>4</v>
      </c>
      <c r="C75" s="56">
        <v>44286</v>
      </c>
      <c r="D75" s="56">
        <v>44287</v>
      </c>
      <c r="E75" s="56">
        <v>44298</v>
      </c>
      <c r="F75" s="55" t="s">
        <v>3</v>
      </c>
      <c r="G75" s="22">
        <v>0.67969999999999997</v>
      </c>
      <c r="H75" s="22">
        <v>0.32029999999999997</v>
      </c>
      <c r="I75" s="22">
        <v>4.8937875135679099E-2</v>
      </c>
      <c r="J75" s="22">
        <v>4.5583449585247432E-2</v>
      </c>
      <c r="K75" s="44">
        <v>0.43629914736842101</v>
      </c>
      <c r="L75" s="65" t="s">
        <v>127</v>
      </c>
      <c r="M75" s="39"/>
    </row>
    <row r="76" spans="1:13" x14ac:dyDescent="0.25">
      <c r="A76" s="39" t="s">
        <v>8</v>
      </c>
      <c r="B76" s="16" t="s">
        <v>4</v>
      </c>
      <c r="C76" s="56">
        <v>44316</v>
      </c>
      <c r="D76" s="56">
        <v>44319</v>
      </c>
      <c r="E76" s="56">
        <v>44326</v>
      </c>
      <c r="F76" s="55" t="s">
        <v>3</v>
      </c>
      <c r="G76" s="22">
        <v>0.7177</v>
      </c>
      <c r="H76" s="22">
        <v>0.2823</v>
      </c>
      <c r="I76" s="22">
        <v>4.7811614089779006E-2</v>
      </c>
      <c r="J76" s="22">
        <v>4.5649297543604826E-2</v>
      </c>
      <c r="K76" s="44">
        <v>0.43673428965517241</v>
      </c>
      <c r="L76" s="65" t="s">
        <v>127</v>
      </c>
      <c r="M76" s="39"/>
    </row>
    <row r="77" spans="1:13" x14ac:dyDescent="0.25">
      <c r="A77" s="39" t="s">
        <v>8</v>
      </c>
      <c r="B77" s="16" t="s">
        <v>4</v>
      </c>
      <c r="C77" s="56">
        <v>44347</v>
      </c>
      <c r="D77" s="56">
        <v>44348</v>
      </c>
      <c r="E77" s="56">
        <v>44355</v>
      </c>
      <c r="F77" s="55" t="s">
        <v>3</v>
      </c>
      <c r="G77" s="22">
        <v>0.73350000000000004</v>
      </c>
      <c r="H77" s="22">
        <v>0.26650000000000001</v>
      </c>
      <c r="I77" s="22">
        <v>4.76015518710717E-2</v>
      </c>
      <c r="J77" s="22">
        <v>4.5715040770849535E-2</v>
      </c>
      <c r="K77" s="44">
        <v>0.43717672033898303</v>
      </c>
      <c r="L77" s="65" t="s">
        <v>127</v>
      </c>
      <c r="M77" s="39"/>
    </row>
    <row r="78" spans="1:13" x14ac:dyDescent="0.25">
      <c r="A78" s="39" t="s">
        <v>8</v>
      </c>
      <c r="B78" s="16" t="s">
        <v>4</v>
      </c>
      <c r="C78" s="56">
        <v>44377</v>
      </c>
      <c r="D78" s="56">
        <v>44378</v>
      </c>
      <c r="E78" s="56">
        <v>44385</v>
      </c>
      <c r="F78" s="55" t="s">
        <v>3</v>
      </c>
      <c r="G78" s="22">
        <v>0.76649999999999996</v>
      </c>
      <c r="H78" s="22">
        <v>0.23350000000000001</v>
      </c>
      <c r="I78" s="22">
        <v>4.6501207767460098E-2</v>
      </c>
      <c r="J78" s="22">
        <v>4.5783776986117158E-2</v>
      </c>
      <c r="K78" s="44">
        <v>0.43764391000000002</v>
      </c>
      <c r="L78" s="65" t="s">
        <v>125</v>
      </c>
      <c r="M78" s="39"/>
    </row>
    <row r="79" spans="1:13" x14ac:dyDescent="0.25">
      <c r="A79" s="39" t="s">
        <v>136</v>
      </c>
      <c r="B79" s="16"/>
      <c r="C79" s="56"/>
      <c r="D79" s="56"/>
      <c r="E79" s="56"/>
      <c r="F79" s="55"/>
      <c r="G79" s="22"/>
      <c r="H79" s="22"/>
      <c r="I79" s="22"/>
      <c r="J79" s="22"/>
      <c r="K79" s="44"/>
      <c r="L79" s="65"/>
      <c r="M79" s="39"/>
    </row>
    <row r="80" spans="1:13" x14ac:dyDescent="0.25">
      <c r="A80" s="39" t="s">
        <v>137</v>
      </c>
      <c r="B80" s="16" t="s">
        <v>138</v>
      </c>
      <c r="C80" s="56">
        <v>44043</v>
      </c>
      <c r="D80" s="56">
        <v>44046</v>
      </c>
      <c r="E80" s="56">
        <v>44053</v>
      </c>
      <c r="F80" s="55" t="s">
        <v>3</v>
      </c>
      <c r="G80" s="22">
        <v>0.83430000000000004</v>
      </c>
      <c r="H80" s="22">
        <v>0.16569999999999999</v>
      </c>
      <c r="I80" s="22">
        <v>5.0059127919300402E-2</v>
      </c>
      <c r="J80" s="22">
        <v>4.590632283327524E-2</v>
      </c>
      <c r="K80" s="44">
        <v>0.43062952705882318</v>
      </c>
      <c r="L80" s="65" t="s">
        <v>141</v>
      </c>
      <c r="M80" s="39"/>
    </row>
    <row r="81" spans="1:13" x14ac:dyDescent="0.25">
      <c r="A81" s="39" t="s">
        <v>137</v>
      </c>
      <c r="B81" s="16" t="s">
        <v>138</v>
      </c>
      <c r="C81" s="56">
        <v>44074</v>
      </c>
      <c r="D81" s="56">
        <v>44075</v>
      </c>
      <c r="E81" s="56">
        <v>44082</v>
      </c>
      <c r="F81" s="55" t="s">
        <v>3</v>
      </c>
      <c r="G81" s="22">
        <v>0.56850138144838402</v>
      </c>
      <c r="H81" s="22">
        <v>0.43149861855161598</v>
      </c>
      <c r="I81" s="22">
        <v>4.9347773167666704E-2</v>
      </c>
      <c r="J81" s="22">
        <v>4.5930448068060833E-2</v>
      </c>
      <c r="K81" s="44">
        <v>0.4306655058139533</v>
      </c>
      <c r="L81" s="65" t="s">
        <v>141</v>
      </c>
      <c r="M81" s="39"/>
    </row>
    <row r="82" spans="1:13" x14ac:dyDescent="0.25">
      <c r="A82" s="39" t="s">
        <v>137</v>
      </c>
      <c r="B82" s="16" t="s">
        <v>138</v>
      </c>
      <c r="C82" s="56">
        <v>44104</v>
      </c>
      <c r="D82" s="56">
        <v>44105</v>
      </c>
      <c r="E82" s="56">
        <v>44112</v>
      </c>
      <c r="F82" s="55" t="s">
        <v>3</v>
      </c>
      <c r="G82" s="22">
        <v>0.77604510175072849</v>
      </c>
      <c r="H82" s="22">
        <v>0.22395489824927153</v>
      </c>
      <c r="I82" s="22">
        <v>5.0379047262123403E-2</v>
      </c>
      <c r="J82" s="22">
        <v>4.5953105559398855E-2</v>
      </c>
      <c r="K82" s="44">
        <v>0.43068909195402277</v>
      </c>
      <c r="L82" s="65" t="s">
        <v>141</v>
      </c>
      <c r="M82" s="12"/>
    </row>
    <row r="83" spans="1:13" x14ac:dyDescent="0.25">
      <c r="A83" s="39" t="s">
        <v>137</v>
      </c>
      <c r="B83" s="16" t="s">
        <v>138</v>
      </c>
      <c r="C83" s="56">
        <v>44134</v>
      </c>
      <c r="D83" s="56">
        <v>44137</v>
      </c>
      <c r="E83" s="56">
        <v>44144</v>
      </c>
      <c r="F83" s="55" t="s">
        <v>3</v>
      </c>
      <c r="G83" s="22">
        <v>0.55433621876055117</v>
      </c>
      <c r="H83" s="22">
        <v>0.44566378123944878</v>
      </c>
      <c r="I83" s="22">
        <v>4.9613450473499597E-2</v>
      </c>
      <c r="J83" s="22">
        <v>4.5969759519881651E-2</v>
      </c>
      <c r="K83" s="44">
        <v>0.43065311818181817</v>
      </c>
      <c r="L83" s="65" t="s">
        <v>141</v>
      </c>
      <c r="M83" s="45"/>
    </row>
    <row r="84" spans="1:13" x14ac:dyDescent="0.25">
      <c r="A84" s="39" t="s">
        <v>137</v>
      </c>
      <c r="B84" s="16" t="s">
        <v>138</v>
      </c>
      <c r="C84" s="56">
        <v>44165</v>
      </c>
      <c r="D84" s="56">
        <v>44166</v>
      </c>
      <c r="E84" s="56">
        <v>44173</v>
      </c>
      <c r="F84" s="55" t="s">
        <v>3</v>
      </c>
      <c r="G84" s="22">
        <v>0.78365322743345123</v>
      </c>
      <c r="H84" s="22">
        <v>0.2163467725665488</v>
      </c>
      <c r="I84" s="22">
        <v>4.8996003944862296E-2</v>
      </c>
      <c r="J84" s="22">
        <v>4.5984745892801791E-2</v>
      </c>
      <c r="K84" s="44">
        <v>0.43060340337078645</v>
      </c>
      <c r="L84" s="65" t="s">
        <v>141</v>
      </c>
      <c r="M84" s="45"/>
    </row>
    <row r="85" spans="1:13" x14ac:dyDescent="0.25">
      <c r="A85" s="39" t="s">
        <v>137</v>
      </c>
      <c r="B85" s="16" t="s">
        <v>138</v>
      </c>
      <c r="C85" s="56">
        <v>44196</v>
      </c>
      <c r="D85" s="56">
        <v>44200</v>
      </c>
      <c r="E85" s="56">
        <v>44207</v>
      </c>
      <c r="F85" s="55" t="s">
        <v>3</v>
      </c>
      <c r="G85" s="22">
        <v>0.72598461622422605</v>
      </c>
      <c r="H85" s="22">
        <v>0.27401538377577395</v>
      </c>
      <c r="I85" s="22">
        <v>4.8208284345861302E-2</v>
      </c>
      <c r="J85" s="22">
        <v>4.6003858775215491E-2</v>
      </c>
      <c r="K85" s="44">
        <v>0.43059682666666665</v>
      </c>
      <c r="L85" s="65" t="s">
        <v>141</v>
      </c>
      <c r="M85" s="45"/>
    </row>
    <row r="86" spans="1:13" x14ac:dyDescent="0.25">
      <c r="A86" s="39" t="s">
        <v>137</v>
      </c>
      <c r="B86" s="16" t="s">
        <v>138</v>
      </c>
      <c r="C86" s="56">
        <v>44225</v>
      </c>
      <c r="D86" s="56">
        <v>44228</v>
      </c>
      <c r="E86" s="56">
        <v>44235</v>
      </c>
      <c r="F86" s="55" t="s">
        <v>3</v>
      </c>
      <c r="G86" s="22">
        <v>0.6884105101505712</v>
      </c>
      <c r="H86" s="22">
        <v>0.3115894898494288</v>
      </c>
      <c r="I86" s="22">
        <v>4.8617651502276399E-2</v>
      </c>
      <c r="J86" s="22">
        <v>4.6017353632004675E-2</v>
      </c>
      <c r="K86" s="44">
        <v>0.43054247582417582</v>
      </c>
      <c r="L86" s="65" t="s">
        <v>141</v>
      </c>
      <c r="M86" s="45"/>
    </row>
    <row r="87" spans="1:13" x14ac:dyDescent="0.25">
      <c r="A87" s="39" t="s">
        <v>137</v>
      </c>
      <c r="B87" s="16" t="s">
        <v>138</v>
      </c>
      <c r="C87" s="56">
        <v>44253</v>
      </c>
      <c r="D87" s="56">
        <v>44256</v>
      </c>
      <c r="E87" s="56">
        <v>44263</v>
      </c>
      <c r="F87" s="55" t="s">
        <v>3</v>
      </c>
      <c r="G87" s="22">
        <v>0.83250000000000002</v>
      </c>
      <c r="H87" s="22">
        <v>0.16750000000000001</v>
      </c>
      <c r="I87" s="22">
        <v>4.8405816687194896E-2</v>
      </c>
      <c r="J87" s="22">
        <v>4.6031033019659287E-2</v>
      </c>
      <c r="K87" s="44">
        <v>0.4304870152173913</v>
      </c>
      <c r="L87" s="65" t="s">
        <v>141</v>
      </c>
      <c r="M87" s="45"/>
    </row>
    <row r="88" spans="1:13" x14ac:dyDescent="0.25">
      <c r="A88" s="39" t="s">
        <v>137</v>
      </c>
      <c r="B88" s="16" t="s">
        <v>138</v>
      </c>
      <c r="C88" s="56">
        <v>44286</v>
      </c>
      <c r="D88" s="56">
        <v>44287</v>
      </c>
      <c r="E88" s="56">
        <v>44298</v>
      </c>
      <c r="F88" s="55" t="s">
        <v>3</v>
      </c>
      <c r="G88" s="22">
        <v>0.67049999999999998</v>
      </c>
      <c r="H88" s="22">
        <v>0.32950000000000002</v>
      </c>
      <c r="I88" s="22">
        <v>4.8937875135679099E-2</v>
      </c>
      <c r="J88" s="22">
        <v>4.6046584376163331E-2</v>
      </c>
      <c r="K88" s="44">
        <v>0.43043791397849462</v>
      </c>
      <c r="L88" s="65" t="s">
        <v>141</v>
      </c>
      <c r="M88" s="45"/>
    </row>
    <row r="89" spans="1:13" x14ac:dyDescent="0.25">
      <c r="A89" s="39" t="s">
        <v>137</v>
      </c>
      <c r="B89" s="16" t="s">
        <v>138</v>
      </c>
      <c r="C89" s="56">
        <v>44316</v>
      </c>
      <c r="D89" s="56">
        <v>44319</v>
      </c>
      <c r="E89" s="56">
        <v>44326</v>
      </c>
      <c r="F89" s="55" t="s">
        <v>3</v>
      </c>
      <c r="G89" s="22">
        <v>0.75629999999999997</v>
      </c>
      <c r="H89" s="22">
        <v>0.2437</v>
      </c>
      <c r="I89" s="22">
        <v>4.7811614089779006E-2</v>
      </c>
      <c r="J89" s="22">
        <v>4.606080614323052E-2</v>
      </c>
      <c r="K89" s="44">
        <v>0.43040093085106373</v>
      </c>
      <c r="L89" s="65" t="s">
        <v>141</v>
      </c>
      <c r="M89" s="45"/>
    </row>
    <row r="90" spans="1:13" x14ac:dyDescent="0.25">
      <c r="A90" s="39" t="s">
        <v>137</v>
      </c>
      <c r="B90" s="16" t="s">
        <v>138</v>
      </c>
      <c r="C90" s="56">
        <v>44347</v>
      </c>
      <c r="D90" s="56">
        <v>44348</v>
      </c>
      <c r="E90" s="56">
        <v>44355</v>
      </c>
      <c r="F90" s="55" t="s">
        <v>3</v>
      </c>
      <c r="G90" s="22">
        <v>0.74619999999999997</v>
      </c>
      <c r="H90" s="22">
        <v>0.25380000000000003</v>
      </c>
      <c r="I90" s="22">
        <v>4.76015518710717E-2</v>
      </c>
      <c r="J90" s="22">
        <v>4.6074845793085795E-2</v>
      </c>
      <c r="K90" s="44">
        <v>0.43037745052631576</v>
      </c>
      <c r="L90" s="65" t="s">
        <v>141</v>
      </c>
      <c r="M90" s="45"/>
    </row>
    <row r="91" spans="1:13" x14ac:dyDescent="0.25">
      <c r="A91" s="39" t="s">
        <v>137</v>
      </c>
      <c r="B91" s="16" t="s">
        <v>138</v>
      </c>
      <c r="C91" s="56">
        <v>44377</v>
      </c>
      <c r="D91" s="56">
        <v>44378</v>
      </c>
      <c r="E91" s="56">
        <v>44385</v>
      </c>
      <c r="F91" s="55" t="s">
        <v>3</v>
      </c>
      <c r="G91" s="22">
        <v>0.71560000000000001</v>
      </c>
      <c r="H91" s="22">
        <v>0.28439999999999999</v>
      </c>
      <c r="I91" s="22">
        <v>4.6501207767460098E-2</v>
      </c>
      <c r="J91" s="22">
        <v>4.6090077266967941E-2</v>
      </c>
      <c r="K91" s="44">
        <v>0.43037085000000003</v>
      </c>
      <c r="L91" s="65" t="s">
        <v>126</v>
      </c>
      <c r="M91" s="45"/>
    </row>
    <row r="92" spans="1:13" x14ac:dyDescent="0.25">
      <c r="A92" s="39" t="s">
        <v>139</v>
      </c>
      <c r="B92" s="16"/>
      <c r="C92" s="56"/>
      <c r="D92" s="56"/>
      <c r="E92" s="56"/>
      <c r="F92" s="55"/>
      <c r="G92" s="22"/>
      <c r="H92" s="22"/>
      <c r="I92" s="22"/>
      <c r="J92" s="22"/>
      <c r="K92" s="44"/>
      <c r="L92" s="65"/>
      <c r="M92" s="45"/>
    </row>
    <row r="93" spans="1:13" x14ac:dyDescent="0.25">
      <c r="A93" s="39" t="s">
        <v>140</v>
      </c>
      <c r="B93" s="16" t="s">
        <v>2</v>
      </c>
      <c r="C93" s="56">
        <v>44043</v>
      </c>
      <c r="D93" s="56">
        <v>44046</v>
      </c>
      <c r="E93" s="56">
        <v>44053</v>
      </c>
      <c r="F93" s="55" t="s">
        <v>3</v>
      </c>
      <c r="G93" s="22">
        <v>0.94579999999999997</v>
      </c>
      <c r="H93" s="22">
        <v>5.4199999999999998E-2</v>
      </c>
      <c r="I93" s="22">
        <v>5.0059127919300402E-2</v>
      </c>
      <c r="J93" s="22">
        <v>5.0125541454166762E-2</v>
      </c>
      <c r="K93" s="44">
        <v>0.50770316666666671</v>
      </c>
      <c r="L93" s="65" t="s">
        <v>56</v>
      </c>
      <c r="M93" s="45"/>
    </row>
    <row r="94" spans="1:13" x14ac:dyDescent="0.25">
      <c r="A94" s="39" t="s">
        <v>140</v>
      </c>
      <c r="B94" s="16" t="s">
        <v>2</v>
      </c>
      <c r="C94" s="56">
        <v>44074</v>
      </c>
      <c r="D94" s="56">
        <v>44075</v>
      </c>
      <c r="E94" s="56">
        <v>44082</v>
      </c>
      <c r="F94" s="55" t="s">
        <v>3</v>
      </c>
      <c r="G94" s="22">
        <v>0.94009216589861755</v>
      </c>
      <c r="H94" s="22">
        <v>5.9907834101382486E-2</v>
      </c>
      <c r="I94" s="22">
        <v>4.9347773167666704E-2</v>
      </c>
      <c r="J94" s="22">
        <v>5.0070573730141725E-2</v>
      </c>
      <c r="K94" s="44">
        <v>0.50710742500000006</v>
      </c>
      <c r="L94" s="65" t="s">
        <v>56</v>
      </c>
      <c r="M94" s="45"/>
    </row>
    <row r="95" spans="1:13" x14ac:dyDescent="0.25">
      <c r="A95" s="39" t="s">
        <v>140</v>
      </c>
      <c r="B95" s="16" t="s">
        <v>2</v>
      </c>
      <c r="C95" s="56">
        <v>44104</v>
      </c>
      <c r="D95" s="56">
        <v>44105</v>
      </c>
      <c r="E95" s="56">
        <v>44112</v>
      </c>
      <c r="F95" s="55" t="s">
        <v>3</v>
      </c>
      <c r="G95" s="22">
        <v>0.86343612334801756</v>
      </c>
      <c r="H95" s="22">
        <v>0.13656387665198241</v>
      </c>
      <c r="I95" s="22">
        <v>5.0379047262123403E-2</v>
      </c>
      <c r="J95" s="22">
        <v>5.0063987303655133E-2</v>
      </c>
      <c r="K95" s="44">
        <v>0.50710636000000009</v>
      </c>
      <c r="L95" s="65" t="s">
        <v>56</v>
      </c>
      <c r="M95" s="45"/>
    </row>
    <row r="96" spans="1:13" x14ac:dyDescent="0.25">
      <c r="A96" s="39" t="s">
        <v>140</v>
      </c>
      <c r="B96" s="16" t="s">
        <v>2</v>
      </c>
      <c r="C96" s="56">
        <v>44134</v>
      </c>
      <c r="D96" s="56">
        <v>44137</v>
      </c>
      <c r="E96" s="56">
        <v>44144</v>
      </c>
      <c r="F96" s="55" t="s">
        <v>3</v>
      </c>
      <c r="G96" s="22">
        <v>0.77824267782426781</v>
      </c>
      <c r="H96" s="22">
        <v>0.22175732217573224</v>
      </c>
      <c r="I96" s="22">
        <v>4.9613450473499597E-2</v>
      </c>
      <c r="J96" s="22">
        <v>5.001459483909805E-2</v>
      </c>
      <c r="K96" s="44">
        <v>0.50662680000000004</v>
      </c>
      <c r="L96" s="65" t="s">
        <v>56</v>
      </c>
      <c r="M96" s="45"/>
    </row>
    <row r="97" spans="1:13" x14ac:dyDescent="0.25">
      <c r="A97" s="39" t="s">
        <v>140</v>
      </c>
      <c r="B97" s="16" t="s">
        <v>2</v>
      </c>
      <c r="C97" s="56">
        <v>44165</v>
      </c>
      <c r="D97" s="56">
        <v>44166</v>
      </c>
      <c r="E97" s="56">
        <v>44173</v>
      </c>
      <c r="F97" s="55" t="s">
        <v>3</v>
      </c>
      <c r="G97" s="22">
        <v>0.88479262672811076</v>
      </c>
      <c r="H97" s="22">
        <v>0.1152073732718894</v>
      </c>
      <c r="I97" s="22">
        <v>4.8996003944862296E-2</v>
      </c>
      <c r="J97" s="22">
        <v>4.9989347125233626E-2</v>
      </c>
      <c r="K97" s="44">
        <v>0.50643902857142864</v>
      </c>
      <c r="L97" s="65" t="s">
        <v>56</v>
      </c>
      <c r="M97" s="45"/>
    </row>
    <row r="98" spans="1:13" x14ac:dyDescent="0.25">
      <c r="A98" s="39" t="s">
        <v>140</v>
      </c>
      <c r="B98" s="16" t="s">
        <v>2</v>
      </c>
      <c r="C98" s="56">
        <v>44196</v>
      </c>
      <c r="D98" s="56">
        <v>44200</v>
      </c>
      <c r="E98" s="56">
        <v>44207</v>
      </c>
      <c r="F98" s="55" t="s">
        <v>3</v>
      </c>
      <c r="G98" s="22">
        <v>0.85328185328185324</v>
      </c>
      <c r="H98" s="22">
        <v>0.14671814671814673</v>
      </c>
      <c r="I98" s="22">
        <v>4.8208284345861302E-2</v>
      </c>
      <c r="J98" s="22">
        <v>5.0018921491121811E-2</v>
      </c>
      <c r="K98" s="44">
        <v>0.50689558750000008</v>
      </c>
      <c r="L98" s="65" t="s">
        <v>56</v>
      </c>
      <c r="M98" s="45"/>
    </row>
    <row r="99" spans="1:13" x14ac:dyDescent="0.25">
      <c r="A99" s="39" t="s">
        <v>140</v>
      </c>
      <c r="B99" s="16" t="s">
        <v>2</v>
      </c>
      <c r="C99" s="56">
        <v>44225</v>
      </c>
      <c r="D99" s="56">
        <v>44228</v>
      </c>
      <c r="E99" s="56">
        <v>44235</v>
      </c>
      <c r="F99" s="55" t="s">
        <v>3</v>
      </c>
      <c r="G99" s="22">
        <v>0.87037037037037035</v>
      </c>
      <c r="H99" s="22">
        <v>0.12962962962962965</v>
      </c>
      <c r="I99" s="22">
        <v>4.8617651502276399E-2</v>
      </c>
      <c r="J99" s="22">
        <v>4.998639569180937E-2</v>
      </c>
      <c r="K99" s="44">
        <v>0.50672139999999999</v>
      </c>
      <c r="L99" s="65" t="s">
        <v>56</v>
      </c>
    </row>
    <row r="100" spans="1:13" x14ac:dyDescent="0.25">
      <c r="A100" s="39" t="s">
        <v>140</v>
      </c>
      <c r="B100" s="16" t="s">
        <v>2</v>
      </c>
      <c r="C100" s="56">
        <v>44253</v>
      </c>
      <c r="D100" s="56">
        <v>44256</v>
      </c>
      <c r="E100" s="56">
        <v>44263</v>
      </c>
      <c r="F100" s="55" t="s">
        <v>3</v>
      </c>
      <c r="G100" s="22">
        <v>0.83720000000000006</v>
      </c>
      <c r="H100" s="22">
        <v>0.1628</v>
      </c>
      <c r="I100" s="22">
        <v>4.8405816687194896E-2</v>
      </c>
      <c r="J100" s="22">
        <v>4.9964347395938434E-2</v>
      </c>
      <c r="K100" s="44">
        <v>0.50657472999999997</v>
      </c>
      <c r="L100" s="65" t="s">
        <v>56</v>
      </c>
    </row>
    <row r="101" spans="1:13" x14ac:dyDescent="0.25">
      <c r="A101" s="39" t="s">
        <v>140</v>
      </c>
      <c r="B101" s="16" t="s">
        <v>2</v>
      </c>
      <c r="C101" s="56">
        <v>44286</v>
      </c>
      <c r="D101" s="56">
        <v>44287</v>
      </c>
      <c r="E101" s="56">
        <v>44298</v>
      </c>
      <c r="F101" s="55" t="s">
        <v>3</v>
      </c>
      <c r="G101" s="22">
        <v>0.83540000000000003</v>
      </c>
      <c r="H101" s="22">
        <v>0.1646</v>
      </c>
      <c r="I101" s="22">
        <v>4.8937875135679099E-2</v>
      </c>
      <c r="J101" s="22">
        <v>4.99645001403436E-2</v>
      </c>
      <c r="K101" s="44">
        <v>0.5065164909090909</v>
      </c>
      <c r="L101" s="65" t="s">
        <v>56</v>
      </c>
    </row>
    <row r="102" spans="1:13" x14ac:dyDescent="0.25">
      <c r="A102" s="39" t="s">
        <v>140</v>
      </c>
      <c r="B102" s="16" t="s">
        <v>2</v>
      </c>
      <c r="C102" s="56">
        <v>44316</v>
      </c>
      <c r="D102" s="56">
        <v>44319</v>
      </c>
      <c r="E102" s="56">
        <v>44326</v>
      </c>
      <c r="F102" s="55" t="s">
        <v>3</v>
      </c>
      <c r="G102" s="22">
        <v>0.85540000000000005</v>
      </c>
      <c r="H102" s="22">
        <v>0.14460000000000001</v>
      </c>
      <c r="I102" s="22">
        <v>4.7811614089779006E-2</v>
      </c>
      <c r="J102" s="22">
        <v>4.9955083195427741E-2</v>
      </c>
      <c r="K102" s="44">
        <v>0.50656921666666666</v>
      </c>
      <c r="L102" s="65" t="s">
        <v>56</v>
      </c>
    </row>
    <row r="103" spans="1:13" x14ac:dyDescent="0.25">
      <c r="A103" s="39" t="s">
        <v>140</v>
      </c>
      <c r="B103" s="16" t="s">
        <v>2</v>
      </c>
      <c r="C103" s="56">
        <v>44347</v>
      </c>
      <c r="D103" s="56">
        <v>44348</v>
      </c>
      <c r="E103" s="56">
        <v>44355</v>
      </c>
      <c r="F103" s="55" t="s">
        <v>3</v>
      </c>
      <c r="G103" s="22">
        <v>0.85389999999999999</v>
      </c>
      <c r="H103" s="22">
        <v>0.14610000000000001</v>
      </c>
      <c r="I103" s="22">
        <v>4.76015518710717E-2</v>
      </c>
      <c r="J103" s="22">
        <v>4.9946681862043346E-2</v>
      </c>
      <c r="K103" s="44">
        <v>0.50672338461538458</v>
      </c>
      <c r="L103" s="65" t="s">
        <v>56</v>
      </c>
    </row>
    <row r="104" spans="1:13" x14ac:dyDescent="0.25">
      <c r="A104" s="39" t="s">
        <v>140</v>
      </c>
      <c r="B104" s="16" t="s">
        <v>2</v>
      </c>
      <c r="C104" s="56">
        <v>44377</v>
      </c>
      <c r="D104" s="56">
        <v>44378</v>
      </c>
      <c r="E104" s="56">
        <v>44385</v>
      </c>
      <c r="F104" s="55" t="s">
        <v>3</v>
      </c>
      <c r="G104" s="22">
        <v>0.84209999999999996</v>
      </c>
      <c r="H104" s="22">
        <v>0.15790000000000001</v>
      </c>
      <c r="I104" s="22">
        <v>4.6501207767460098E-2</v>
      </c>
      <c r="J104" s="22">
        <v>4.9950908961800877E-2</v>
      </c>
      <c r="K104" s="44">
        <v>0.50700497857142857</v>
      </c>
      <c r="L104" s="65" t="s">
        <v>56</v>
      </c>
    </row>
    <row r="105" spans="1:13" x14ac:dyDescent="0.25">
      <c r="A105" s="39" t="s">
        <v>37</v>
      </c>
      <c r="B105" s="16"/>
      <c r="C105" s="56"/>
      <c r="D105" s="56"/>
      <c r="E105" s="56"/>
      <c r="F105" s="55"/>
      <c r="G105" s="22"/>
      <c r="H105" s="22"/>
      <c r="I105" s="22"/>
      <c r="J105" s="22"/>
      <c r="K105" s="44"/>
      <c r="L105" s="65"/>
    </row>
    <row r="106" spans="1:13" x14ac:dyDescent="0.25">
      <c r="A106" s="39" t="s">
        <v>166</v>
      </c>
      <c r="B106" s="16"/>
      <c r="C106" s="56"/>
      <c r="D106" s="56"/>
      <c r="E106" s="56"/>
      <c r="F106" s="55"/>
      <c r="G106" s="22"/>
      <c r="H106" s="22"/>
      <c r="I106" s="22"/>
      <c r="J106" s="22"/>
      <c r="K106" s="44"/>
      <c r="L106" s="65"/>
    </row>
    <row r="107" spans="1:13" x14ac:dyDescent="0.25">
      <c r="A107" s="39" t="s">
        <v>38</v>
      </c>
      <c r="B107" s="16"/>
      <c r="C107" s="56"/>
      <c r="D107" s="56"/>
      <c r="E107" s="56"/>
      <c r="F107" s="55"/>
      <c r="G107" s="22"/>
      <c r="H107" s="22"/>
      <c r="I107" s="22"/>
      <c r="J107" s="22"/>
      <c r="K107" s="44"/>
      <c r="L107" s="65"/>
    </row>
    <row r="108" spans="1:13" x14ac:dyDescent="0.25">
      <c r="A108" s="3"/>
      <c r="B108" s="4"/>
      <c r="F108" s="3"/>
      <c r="G108" s="12"/>
      <c r="H108" s="12"/>
      <c r="I108" s="12"/>
      <c r="J108" s="12"/>
      <c r="K108" s="12"/>
      <c r="L108" s="66"/>
    </row>
    <row r="109" spans="1:13" x14ac:dyDescent="0.25">
      <c r="A109" s="46" t="s">
        <v>32</v>
      </c>
      <c r="B109" s="45"/>
      <c r="F109" s="45"/>
      <c r="G109" s="45"/>
      <c r="H109" s="45"/>
      <c r="I109" s="45"/>
      <c r="J109" s="45"/>
      <c r="K109" s="47"/>
      <c r="L109" s="67"/>
    </row>
    <row r="110" spans="1:13" x14ac:dyDescent="0.25">
      <c r="A110" s="46" t="s">
        <v>33</v>
      </c>
      <c r="B110" s="45"/>
      <c r="F110" s="45"/>
      <c r="G110" s="45"/>
      <c r="H110" s="45"/>
      <c r="I110" s="45"/>
      <c r="J110" s="45"/>
      <c r="K110" s="47"/>
      <c r="L110" s="67"/>
    </row>
    <row r="111" spans="1:13" x14ac:dyDescent="0.25">
      <c r="A111" s="46" t="s">
        <v>39</v>
      </c>
      <c r="B111" s="45"/>
      <c r="F111" s="45"/>
      <c r="G111" s="45"/>
      <c r="H111" s="45"/>
      <c r="I111" s="45"/>
      <c r="J111" s="45"/>
      <c r="K111" s="47"/>
      <c r="L111" s="67"/>
    </row>
    <row r="112" spans="1:13" x14ac:dyDescent="0.25">
      <c r="A112" s="46" t="s">
        <v>40</v>
      </c>
      <c r="B112" s="45"/>
      <c r="F112" s="45"/>
      <c r="G112" s="45"/>
      <c r="H112" s="45"/>
      <c r="I112" s="45"/>
      <c r="J112" s="45"/>
      <c r="K112" s="47"/>
      <c r="L112" s="67"/>
    </row>
    <row r="113" spans="1:12" x14ac:dyDescent="0.25">
      <c r="A113" s="46" t="s">
        <v>41</v>
      </c>
      <c r="B113" s="45"/>
      <c r="F113" s="45"/>
      <c r="G113" s="45"/>
      <c r="H113" s="45"/>
      <c r="I113" s="45"/>
      <c r="J113" s="45"/>
      <c r="K113" s="47"/>
      <c r="L113" s="67"/>
    </row>
    <row r="114" spans="1:12" x14ac:dyDescent="0.25">
      <c r="A114" s="46" t="s">
        <v>42</v>
      </c>
      <c r="B114" s="45"/>
      <c r="F114" s="45"/>
      <c r="G114" s="45"/>
      <c r="H114" s="45"/>
      <c r="I114" s="45"/>
      <c r="J114" s="45"/>
      <c r="K114" s="47"/>
      <c r="L114" s="67"/>
    </row>
    <row r="115" spans="1:12" x14ac:dyDescent="0.25">
      <c r="A115" s="46" t="s">
        <v>43</v>
      </c>
      <c r="B115" s="45"/>
      <c r="F115" s="45"/>
      <c r="G115" s="45"/>
      <c r="H115" s="45"/>
      <c r="I115" s="45"/>
      <c r="J115" s="45"/>
      <c r="K115" s="47"/>
      <c r="L115" s="67"/>
    </row>
    <row r="116" spans="1:12" x14ac:dyDescent="0.25">
      <c r="A116" s="46" t="s">
        <v>34</v>
      </c>
      <c r="B116" s="45"/>
      <c r="F116" s="45"/>
      <c r="G116" s="45"/>
      <c r="H116" s="45"/>
      <c r="I116" s="45"/>
      <c r="J116" s="45"/>
      <c r="K116" s="47"/>
      <c r="L116" s="67"/>
    </row>
    <row r="117" spans="1:12" x14ac:dyDescent="0.25">
      <c r="A117" s="46" t="s">
        <v>35</v>
      </c>
      <c r="B117" s="45"/>
      <c r="F117" s="45"/>
      <c r="G117" s="45"/>
      <c r="H117" s="45"/>
      <c r="I117" s="45"/>
      <c r="J117" s="45"/>
      <c r="K117" s="47"/>
      <c r="L117" s="67"/>
    </row>
    <row r="118" spans="1:12" x14ac:dyDescent="0.25">
      <c r="A118" s="46" t="s">
        <v>44</v>
      </c>
      <c r="B118" s="45"/>
      <c r="F118" s="45"/>
      <c r="G118" s="45"/>
      <c r="H118" s="45"/>
      <c r="I118" s="45"/>
      <c r="J118" s="45"/>
      <c r="K118" s="47"/>
      <c r="L118" s="67"/>
    </row>
    <row r="119" spans="1:12" x14ac:dyDescent="0.25">
      <c r="A119" s="46" t="s">
        <v>45</v>
      </c>
      <c r="B119" s="45"/>
      <c r="F119" s="45"/>
      <c r="G119" s="45"/>
      <c r="H119" s="45"/>
      <c r="I119" s="45"/>
      <c r="J119" s="45"/>
      <c r="K119" s="47"/>
      <c r="L119" s="67"/>
    </row>
    <row r="120" spans="1:12" x14ac:dyDescent="0.25">
      <c r="A120" s="46" t="s">
        <v>46</v>
      </c>
      <c r="B120" s="45"/>
      <c r="F120" s="45"/>
      <c r="G120" s="45"/>
      <c r="H120" s="45"/>
      <c r="I120" s="45"/>
      <c r="J120" s="45"/>
      <c r="K120" s="47"/>
      <c r="L120" s="67"/>
    </row>
    <row r="121" spans="1:12" x14ac:dyDescent="0.25">
      <c r="A121" s="46" t="s">
        <v>47</v>
      </c>
      <c r="B121" s="45"/>
      <c r="F121" s="45"/>
      <c r="G121" s="45"/>
      <c r="H121" s="45"/>
      <c r="I121" s="45"/>
      <c r="J121" s="45"/>
      <c r="K121" s="47"/>
      <c r="L121" s="67"/>
    </row>
    <row r="122" spans="1:12" x14ac:dyDescent="0.25">
      <c r="A122" s="46" t="s">
        <v>48</v>
      </c>
      <c r="B122" s="45"/>
      <c r="F122" s="45"/>
      <c r="G122" s="45"/>
      <c r="H122" s="45"/>
      <c r="I122" s="45"/>
      <c r="J122" s="45"/>
      <c r="K122" s="47"/>
      <c r="L122" s="67"/>
    </row>
    <row r="123" spans="1:12" x14ac:dyDescent="0.25">
      <c r="A123" s="46" t="s">
        <v>49</v>
      </c>
      <c r="B123" s="45"/>
      <c r="F123" s="45"/>
      <c r="G123" s="45"/>
      <c r="H123" s="45"/>
      <c r="I123" s="45"/>
      <c r="J123" s="45"/>
      <c r="K123" s="47"/>
      <c r="L123" s="67"/>
    </row>
    <row r="124" spans="1:12" x14ac:dyDescent="0.25">
      <c r="A124" s="46" t="s">
        <v>50</v>
      </c>
      <c r="B124" s="45"/>
      <c r="F124" s="45"/>
      <c r="G124" s="45"/>
      <c r="H124" s="45"/>
      <c r="I124" s="45"/>
      <c r="J124" s="45"/>
      <c r="K124" s="47"/>
      <c r="L124" s="67"/>
    </row>
  </sheetData>
  <mergeCells count="17">
    <mergeCell ref="K7:K8"/>
    <mergeCell ref="L7:L8"/>
    <mergeCell ref="F7:F8"/>
    <mergeCell ref="G7:G8"/>
    <mergeCell ref="H7:H8"/>
    <mergeCell ref="I7:I8"/>
    <mergeCell ref="J7:J8"/>
    <mergeCell ref="A1:F1"/>
    <mergeCell ref="A4:F4"/>
    <mergeCell ref="A3:K3"/>
    <mergeCell ref="A5:L5"/>
    <mergeCell ref="A6:L6"/>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CB289-9C63-4C2C-A19D-AFE3948F5975}">
  <dimension ref="A1:O54"/>
  <sheetViews>
    <sheetView zoomScale="87" zoomScaleNormal="87" workbookViewId="0">
      <selection activeCell="N37" sqref="N37"/>
    </sheetView>
  </sheetViews>
  <sheetFormatPr defaultColWidth="8.42578125" defaultRowHeight="15" x14ac:dyDescent="0.25"/>
  <cols>
    <col min="1" max="1" width="17.7109375" style="39" customWidth="1"/>
    <col min="2" max="2" width="13.42578125" style="39" customWidth="1"/>
    <col min="3" max="5" width="13.42578125" style="27" customWidth="1"/>
    <col min="6" max="6" width="12.42578125" style="39" bestFit="1" customWidth="1"/>
    <col min="7" max="11" width="14.42578125" style="13" customWidth="1"/>
    <col min="12" max="12" width="14.42578125" style="68" customWidth="1"/>
    <col min="13" max="13" width="14.42578125" style="13" customWidth="1"/>
    <col min="14" max="14" width="14.42578125" style="23" customWidth="1"/>
    <col min="15" max="15" width="16.7109375" style="16" customWidth="1"/>
    <col min="16" max="16384" width="8.42578125" style="39"/>
  </cols>
  <sheetData>
    <row r="1" spans="1:15" ht="50.25" customHeight="1" x14ac:dyDescent="0.25">
      <c r="A1" s="90"/>
      <c r="B1" s="90"/>
      <c r="C1" s="90"/>
      <c r="D1" s="90"/>
      <c r="E1" s="90"/>
      <c r="F1" s="90"/>
      <c r="G1" s="10"/>
      <c r="H1" s="10"/>
      <c r="I1" s="40"/>
      <c r="J1" s="17"/>
      <c r="K1" s="18"/>
      <c r="L1" s="64"/>
      <c r="M1" s="39"/>
      <c r="N1" s="39"/>
      <c r="O1" s="39"/>
    </row>
    <row r="2" spans="1:15" ht="15.4" customHeight="1" x14ac:dyDescent="0.25">
      <c r="A2" s="41"/>
      <c r="B2" s="41"/>
      <c r="C2" s="25"/>
      <c r="D2" s="25"/>
      <c r="E2" s="25"/>
      <c r="F2" s="41"/>
      <c r="G2" s="10"/>
      <c r="H2" s="10"/>
      <c r="I2" s="40"/>
      <c r="J2" s="17"/>
      <c r="K2" s="18"/>
      <c r="L2" s="64"/>
      <c r="M2" s="39"/>
      <c r="N2" s="39"/>
      <c r="O2" s="39"/>
    </row>
    <row r="3" spans="1:15" s="38" customFormat="1" ht="15.4" customHeight="1" x14ac:dyDescent="0.25">
      <c r="A3" s="93" t="s">
        <v>20</v>
      </c>
      <c r="B3" s="93"/>
      <c r="C3" s="93"/>
      <c r="D3" s="93"/>
      <c r="E3" s="93"/>
      <c r="F3" s="93"/>
      <c r="G3" s="93"/>
      <c r="H3" s="93"/>
      <c r="I3" s="93"/>
      <c r="J3" s="93"/>
      <c r="K3" s="93"/>
      <c r="L3" s="64"/>
    </row>
    <row r="4" spans="1:15" s="38" customFormat="1" ht="16.149999999999999" customHeight="1" x14ac:dyDescent="0.25">
      <c r="A4" s="91"/>
      <c r="B4" s="91"/>
      <c r="C4" s="91"/>
      <c r="D4" s="91"/>
      <c r="E4" s="91"/>
      <c r="F4" s="91"/>
      <c r="G4" s="11"/>
      <c r="H4" s="11"/>
      <c r="I4" s="42"/>
      <c r="J4" s="17"/>
      <c r="K4" s="19"/>
      <c r="L4" s="64"/>
    </row>
    <row r="5" spans="1:15" s="38" customFormat="1" ht="55.5" customHeight="1" x14ac:dyDescent="0.25">
      <c r="A5" s="94" t="s">
        <v>36</v>
      </c>
      <c r="B5" s="94"/>
      <c r="C5" s="94"/>
      <c r="D5" s="94"/>
      <c r="E5" s="94"/>
      <c r="F5" s="94"/>
      <c r="G5" s="94"/>
      <c r="H5" s="94"/>
      <c r="I5" s="94"/>
      <c r="J5" s="94"/>
      <c r="K5" s="94"/>
      <c r="L5" s="94"/>
    </row>
    <row r="6" spans="1:15" s="38" customFormat="1" ht="57" customHeight="1" x14ac:dyDescent="0.25">
      <c r="A6" s="92" t="s">
        <v>21</v>
      </c>
      <c r="B6" s="92"/>
      <c r="C6" s="92"/>
      <c r="D6" s="92"/>
      <c r="E6" s="92"/>
      <c r="F6" s="92"/>
      <c r="G6" s="92"/>
      <c r="H6" s="92"/>
      <c r="I6" s="92"/>
      <c r="J6" s="92"/>
      <c r="K6" s="92"/>
      <c r="L6" s="92"/>
    </row>
    <row r="7" spans="1:15" ht="15.4" customHeight="1" x14ac:dyDescent="0.25">
      <c r="A7" s="80" t="s">
        <v>22</v>
      </c>
      <c r="B7" s="80" t="s">
        <v>0</v>
      </c>
      <c r="C7" s="95" t="s">
        <v>23</v>
      </c>
      <c r="D7" s="95" t="s">
        <v>24</v>
      </c>
      <c r="E7" s="95" t="s">
        <v>25</v>
      </c>
      <c r="F7" s="80" t="s">
        <v>26</v>
      </c>
      <c r="G7" s="82" t="s">
        <v>27</v>
      </c>
      <c r="H7" s="82" t="s">
        <v>19</v>
      </c>
      <c r="I7" s="80" t="s">
        <v>28</v>
      </c>
      <c r="J7" s="82" t="s">
        <v>29</v>
      </c>
      <c r="K7" s="87" t="s">
        <v>30</v>
      </c>
      <c r="L7" s="85" t="s">
        <v>31</v>
      </c>
      <c r="N7" s="39"/>
      <c r="O7" s="39"/>
    </row>
    <row r="8" spans="1:15" ht="79.5" customHeight="1" x14ac:dyDescent="0.25">
      <c r="A8" s="81"/>
      <c r="B8" s="81"/>
      <c r="C8" s="96"/>
      <c r="D8" s="96"/>
      <c r="E8" s="96"/>
      <c r="F8" s="81"/>
      <c r="G8" s="83"/>
      <c r="H8" s="84"/>
      <c r="I8" s="89"/>
      <c r="J8" s="84"/>
      <c r="K8" s="88"/>
      <c r="L8" s="86"/>
      <c r="N8" s="39"/>
      <c r="O8" s="39"/>
    </row>
    <row r="9" spans="1:15" x14ac:dyDescent="0.25">
      <c r="A9" s="48" t="s">
        <v>75</v>
      </c>
      <c r="B9" s="49"/>
      <c r="C9" s="56"/>
      <c r="D9" s="56"/>
      <c r="E9" s="56"/>
      <c r="F9" s="55"/>
      <c r="G9" s="17"/>
      <c r="H9" s="17"/>
      <c r="I9" s="17"/>
      <c r="J9" s="17"/>
      <c r="K9" s="44"/>
      <c r="L9" s="72"/>
      <c r="M9" s="39"/>
      <c r="N9" s="39"/>
      <c r="O9" s="39"/>
    </row>
    <row r="10" spans="1:15" s="7" customFormat="1" x14ac:dyDescent="0.25">
      <c r="A10" s="50" t="s">
        <v>76</v>
      </c>
      <c r="B10" s="51" t="s">
        <v>2</v>
      </c>
      <c r="C10" s="56">
        <v>44043</v>
      </c>
      <c r="D10" s="56">
        <v>44046</v>
      </c>
      <c r="E10" s="56">
        <v>44053</v>
      </c>
      <c r="F10" s="55" t="s">
        <v>3</v>
      </c>
      <c r="G10" s="52">
        <v>0.50880000000000003</v>
      </c>
      <c r="H10" s="52">
        <v>0.49120000000000003</v>
      </c>
      <c r="I10" s="52">
        <v>4.1713748097382597E-2</v>
      </c>
      <c r="J10" s="52">
        <v>3.809494963651016E-2</v>
      </c>
      <c r="K10" s="44">
        <v>0.40240417672488582</v>
      </c>
      <c r="L10" s="73" t="s">
        <v>141</v>
      </c>
      <c r="M10" s="6"/>
    </row>
    <row r="11" spans="1:15" x14ac:dyDescent="0.25">
      <c r="A11" s="50" t="s">
        <v>76</v>
      </c>
      <c r="B11" s="51" t="s">
        <v>2</v>
      </c>
      <c r="C11" s="56">
        <v>44074</v>
      </c>
      <c r="D11" s="56">
        <v>44075</v>
      </c>
      <c r="E11" s="56">
        <v>44082</v>
      </c>
      <c r="F11" s="55" t="s">
        <v>3</v>
      </c>
      <c r="G11" s="52">
        <v>0.68589944308532269</v>
      </c>
      <c r="H11" s="52">
        <v>0.31410055691467736</v>
      </c>
      <c r="I11" s="52">
        <v>4.1776990258699201E-2</v>
      </c>
      <c r="J11" s="52">
        <v>3.808909608291193E-2</v>
      </c>
      <c r="K11" s="44">
        <v>0.40187255672488587</v>
      </c>
      <c r="L11" s="73" t="s">
        <v>141</v>
      </c>
      <c r="M11" s="39"/>
      <c r="N11" s="39"/>
      <c r="O11" s="39"/>
    </row>
    <row r="12" spans="1:15" x14ac:dyDescent="0.25">
      <c r="A12" s="48" t="s">
        <v>76</v>
      </c>
      <c r="B12" s="49" t="s">
        <v>2</v>
      </c>
      <c r="C12" s="56">
        <v>44104</v>
      </c>
      <c r="D12" s="56">
        <v>44105</v>
      </c>
      <c r="E12" s="56">
        <v>44112</v>
      </c>
      <c r="F12" s="55" t="s">
        <v>3</v>
      </c>
      <c r="G12" s="17">
        <v>0.57778798349712657</v>
      </c>
      <c r="H12" s="17">
        <v>0.42221201650287338</v>
      </c>
      <c r="I12" s="17">
        <v>4.0811144402091999E-2</v>
      </c>
      <c r="J12" s="17">
        <v>3.8084084671535477E-2</v>
      </c>
      <c r="K12" s="44">
        <v>0.40132475505821918</v>
      </c>
      <c r="L12" s="72" t="s">
        <v>141</v>
      </c>
      <c r="M12" s="39"/>
      <c r="N12" s="39"/>
      <c r="O12" s="39"/>
    </row>
    <row r="13" spans="1:15" s="8" customFormat="1" x14ac:dyDescent="0.25">
      <c r="A13" s="48" t="s">
        <v>76</v>
      </c>
      <c r="B13" s="49" t="s">
        <v>2</v>
      </c>
      <c r="C13" s="56">
        <v>44134</v>
      </c>
      <c r="D13" s="56">
        <v>44137</v>
      </c>
      <c r="E13" s="56">
        <v>44144</v>
      </c>
      <c r="F13" s="55" t="s">
        <v>3</v>
      </c>
      <c r="G13" s="17">
        <v>0.47687830633006034</v>
      </c>
      <c r="H13" s="17">
        <v>0.52312169366993966</v>
      </c>
      <c r="I13" s="17">
        <v>4.0576526872213005E-2</v>
      </c>
      <c r="J13" s="17">
        <v>3.8077643278679553E-2</v>
      </c>
      <c r="K13" s="44">
        <v>0.40073180755821919</v>
      </c>
      <c r="L13" s="72" t="s">
        <v>141</v>
      </c>
    </row>
    <row r="14" spans="1:15" s="8" customFormat="1" x14ac:dyDescent="0.25">
      <c r="A14" s="48" t="s">
        <v>76</v>
      </c>
      <c r="B14" s="49" t="s">
        <v>2</v>
      </c>
      <c r="C14" s="56">
        <v>44165</v>
      </c>
      <c r="D14" s="56">
        <v>44166</v>
      </c>
      <c r="E14" s="56">
        <v>44173</v>
      </c>
      <c r="F14" s="55" t="s">
        <v>3</v>
      </c>
      <c r="G14" s="17">
        <v>0.42438453305824098</v>
      </c>
      <c r="H14" s="17">
        <v>0.57561546694175914</v>
      </c>
      <c r="I14" s="17">
        <v>4.0387959931117601E-2</v>
      </c>
      <c r="J14" s="17">
        <v>3.8071242517167085E-2</v>
      </c>
      <c r="K14" s="44">
        <v>0.40013086089155248</v>
      </c>
      <c r="L14" s="72" t="s">
        <v>141</v>
      </c>
    </row>
    <row r="15" spans="1:15" s="8" customFormat="1" x14ac:dyDescent="0.25">
      <c r="A15" s="48" t="s">
        <v>76</v>
      </c>
      <c r="B15" s="49" t="s">
        <v>2</v>
      </c>
      <c r="C15" s="56">
        <v>44196</v>
      </c>
      <c r="D15" s="56">
        <v>44200</v>
      </c>
      <c r="E15" s="56">
        <v>44207</v>
      </c>
      <c r="F15" s="55" t="s">
        <v>3</v>
      </c>
      <c r="G15" s="17">
        <v>0.52897715933054268</v>
      </c>
      <c r="H15" s="17">
        <v>0.47102284066945727</v>
      </c>
      <c r="I15" s="17">
        <v>3.93704405444446E-2</v>
      </c>
      <c r="J15" s="17">
        <v>3.8067307494454743E-2</v>
      </c>
      <c r="K15" s="44">
        <v>0.39954685755821923</v>
      </c>
      <c r="L15" s="72" t="s">
        <v>141</v>
      </c>
    </row>
    <row r="16" spans="1:15" s="8" customFormat="1" x14ac:dyDescent="0.25">
      <c r="A16" s="48" t="s">
        <v>76</v>
      </c>
      <c r="B16" s="49" t="s">
        <v>2</v>
      </c>
      <c r="C16" s="56">
        <v>44225</v>
      </c>
      <c r="D16" s="56">
        <v>44228</v>
      </c>
      <c r="E16" s="56">
        <v>44235</v>
      </c>
      <c r="F16" s="55" t="s">
        <v>3</v>
      </c>
      <c r="G16" s="17">
        <v>0.65896675580309805</v>
      </c>
      <c r="H16" s="17">
        <v>0.34103324419690195</v>
      </c>
      <c r="I16" s="17">
        <v>3.94500458243238E-2</v>
      </c>
      <c r="J16" s="17">
        <v>3.8060666268399546E-2</v>
      </c>
      <c r="K16" s="44">
        <v>0.39892456589155251</v>
      </c>
      <c r="L16" s="72" t="s">
        <v>141</v>
      </c>
    </row>
    <row r="17" spans="1:15" s="8" customFormat="1" x14ac:dyDescent="0.25">
      <c r="A17" s="48" t="s">
        <v>76</v>
      </c>
      <c r="B17" s="49" t="s">
        <v>2</v>
      </c>
      <c r="C17" s="56">
        <v>44253</v>
      </c>
      <c r="D17" s="56">
        <v>44256</v>
      </c>
      <c r="E17" s="56">
        <v>44263</v>
      </c>
      <c r="F17" s="55" t="s">
        <v>3</v>
      </c>
      <c r="G17" s="17">
        <v>0.70989999999999998</v>
      </c>
      <c r="H17" s="17">
        <v>0.29010000000000002</v>
      </c>
      <c r="I17" s="17">
        <v>3.9335341007856205E-2</v>
      </c>
      <c r="J17" s="17">
        <v>3.8054824205400295E-2</v>
      </c>
      <c r="K17" s="44">
        <v>0.39833317172488586</v>
      </c>
      <c r="L17" s="72" t="s">
        <v>141</v>
      </c>
    </row>
    <row r="18" spans="1:15" s="8" customFormat="1" x14ac:dyDescent="0.25">
      <c r="A18" s="48" t="s">
        <v>76</v>
      </c>
      <c r="B18" s="49" t="s">
        <v>2</v>
      </c>
      <c r="C18" s="56">
        <v>44286</v>
      </c>
      <c r="D18" s="56">
        <v>44287</v>
      </c>
      <c r="E18" s="56">
        <v>44298</v>
      </c>
      <c r="F18" s="55" t="s">
        <v>3</v>
      </c>
      <c r="G18" s="17">
        <v>0.52010000000000001</v>
      </c>
      <c r="H18" s="17">
        <v>0.47989999999999999</v>
      </c>
      <c r="I18" s="17">
        <v>4.0100929413962295E-2</v>
      </c>
      <c r="J18" s="17">
        <v>3.8048674269455338E-2</v>
      </c>
      <c r="K18" s="44">
        <v>0.39777588589155249</v>
      </c>
      <c r="L18" s="72" t="s">
        <v>161</v>
      </c>
    </row>
    <row r="19" spans="1:15" x14ac:dyDescent="0.25">
      <c r="A19" s="48" t="s">
        <v>76</v>
      </c>
      <c r="B19" s="49" t="s">
        <v>2</v>
      </c>
      <c r="C19" s="56">
        <v>44316</v>
      </c>
      <c r="D19" s="56">
        <v>44319</v>
      </c>
      <c r="E19" s="56">
        <v>44326</v>
      </c>
      <c r="F19" s="55" t="s">
        <v>3</v>
      </c>
      <c r="G19" s="17">
        <v>0.54459999999999997</v>
      </c>
      <c r="H19" s="17">
        <v>0.45540000000000003</v>
      </c>
      <c r="I19" s="17">
        <v>3.94515200720814E-2</v>
      </c>
      <c r="J19" s="17">
        <v>3.8042550375852371E-2</v>
      </c>
      <c r="K19" s="44">
        <v>0.39724689089155246</v>
      </c>
      <c r="L19" s="72" t="s">
        <v>161</v>
      </c>
      <c r="M19" s="39"/>
      <c r="N19" s="39"/>
      <c r="O19" s="39"/>
    </row>
    <row r="20" spans="1:15" x14ac:dyDescent="0.25">
      <c r="A20" s="48" t="s">
        <v>76</v>
      </c>
      <c r="B20" s="49" t="s">
        <v>2</v>
      </c>
      <c r="C20" s="56">
        <v>44347</v>
      </c>
      <c r="D20" s="56">
        <v>44348</v>
      </c>
      <c r="E20" s="56">
        <v>44355</v>
      </c>
      <c r="F20" s="55" t="s">
        <v>3</v>
      </c>
      <c r="G20" s="17">
        <v>0.47710000000000002</v>
      </c>
      <c r="H20" s="17">
        <v>0.52290000000000003</v>
      </c>
      <c r="I20" s="17">
        <v>3.8941379543488003E-2</v>
      </c>
      <c r="J20" s="17">
        <v>3.8036932399311482E-2</v>
      </c>
      <c r="K20" s="44">
        <v>0.39673704255821918</v>
      </c>
      <c r="L20" s="72" t="s">
        <v>161</v>
      </c>
      <c r="M20" s="39"/>
      <c r="N20" s="39"/>
      <c r="O20" s="39"/>
    </row>
    <row r="21" spans="1:15" x14ac:dyDescent="0.25">
      <c r="A21" s="48" t="s">
        <v>76</v>
      </c>
      <c r="B21" s="49" t="s">
        <v>2</v>
      </c>
      <c r="C21" s="56">
        <v>44377</v>
      </c>
      <c r="D21" s="56">
        <v>44378</v>
      </c>
      <c r="E21" s="56">
        <v>44385</v>
      </c>
      <c r="F21" s="55" t="s">
        <v>3</v>
      </c>
      <c r="G21" s="17">
        <v>0.52539999999999998</v>
      </c>
      <c r="H21" s="17">
        <v>0.47460000000000002</v>
      </c>
      <c r="I21" s="17">
        <v>3.76465545799919E-2</v>
      </c>
      <c r="J21" s="17">
        <v>3.80329409534583E-2</v>
      </c>
      <c r="K21" s="44">
        <v>0.39625550422488581</v>
      </c>
      <c r="L21" s="72" t="s">
        <v>141</v>
      </c>
      <c r="M21" s="39"/>
      <c r="N21" s="39"/>
      <c r="O21" s="39"/>
    </row>
    <row r="22" spans="1:15" x14ac:dyDescent="0.25">
      <c r="A22" s="48" t="s">
        <v>73</v>
      </c>
      <c r="B22" s="49"/>
      <c r="C22" s="56"/>
      <c r="D22" s="56"/>
      <c r="E22" s="56"/>
      <c r="F22" s="55"/>
      <c r="G22" s="17"/>
      <c r="H22" s="17"/>
      <c r="I22" s="17"/>
      <c r="J22" s="17"/>
      <c r="K22" s="44"/>
      <c r="L22" s="72"/>
      <c r="M22" s="39"/>
      <c r="N22" s="39"/>
      <c r="O22" s="39"/>
    </row>
    <row r="23" spans="1:15" x14ac:dyDescent="0.25">
      <c r="A23" s="48" t="s">
        <v>74</v>
      </c>
      <c r="B23" s="49" t="s">
        <v>7</v>
      </c>
      <c r="C23" s="56">
        <v>44043</v>
      </c>
      <c r="D23" s="56">
        <v>44046</v>
      </c>
      <c r="E23" s="56">
        <v>44053</v>
      </c>
      <c r="F23" s="55" t="s">
        <v>3</v>
      </c>
      <c r="G23" s="17">
        <v>0.54010000000000002</v>
      </c>
      <c r="H23" s="17">
        <v>0.45989999999999998</v>
      </c>
      <c r="I23" s="17">
        <v>4.1713748097382597E-2</v>
      </c>
      <c r="J23" s="17">
        <v>4.9667608540846342E-2</v>
      </c>
      <c r="K23" s="44">
        <v>0.4455625744186047</v>
      </c>
      <c r="L23" s="72" t="s">
        <v>162</v>
      </c>
      <c r="M23" s="39"/>
      <c r="N23" s="39"/>
      <c r="O23" s="39"/>
    </row>
    <row r="24" spans="1:15" x14ac:dyDescent="0.25">
      <c r="A24" s="48" t="s">
        <v>74</v>
      </c>
      <c r="B24" s="49" t="s">
        <v>7</v>
      </c>
      <c r="C24" s="56">
        <v>44074</v>
      </c>
      <c r="D24" s="56">
        <v>44075</v>
      </c>
      <c r="E24" s="56">
        <v>44082</v>
      </c>
      <c r="F24" s="55" t="s">
        <v>3</v>
      </c>
      <c r="G24" s="17">
        <v>0.69598210867496879</v>
      </c>
      <c r="H24" s="17">
        <v>0.30401789132503121</v>
      </c>
      <c r="I24" s="17">
        <v>4.1776990258699201E-2</v>
      </c>
      <c r="J24" s="17">
        <v>4.9523838675719051E-2</v>
      </c>
      <c r="K24" s="44">
        <v>0.44399021034482761</v>
      </c>
      <c r="L24" s="72" t="s">
        <v>162</v>
      </c>
      <c r="M24" s="39"/>
      <c r="N24" s="39"/>
      <c r="O24" s="39"/>
    </row>
    <row r="25" spans="1:15" x14ac:dyDescent="0.25">
      <c r="A25" s="48" t="s">
        <v>74</v>
      </c>
      <c r="B25" s="49" t="s">
        <v>7</v>
      </c>
      <c r="C25" s="56">
        <v>44104</v>
      </c>
      <c r="D25" s="56">
        <v>44105</v>
      </c>
      <c r="E25" s="56">
        <v>44112</v>
      </c>
      <c r="F25" s="55" t="s">
        <v>3</v>
      </c>
      <c r="G25" s="17">
        <v>0.55624636875520028</v>
      </c>
      <c r="H25" s="17">
        <v>0.44375363124479966</v>
      </c>
      <c r="I25" s="17">
        <v>4.0811144402091999E-2</v>
      </c>
      <c r="J25" s="17">
        <v>4.9385151932875258E-2</v>
      </c>
      <c r="K25" s="44">
        <v>0.44247040227272727</v>
      </c>
      <c r="L25" s="72" t="s">
        <v>162</v>
      </c>
      <c r="M25" s="39"/>
      <c r="N25" s="39"/>
      <c r="O25" s="39"/>
    </row>
    <row r="26" spans="1:15" x14ac:dyDescent="0.25">
      <c r="A26" s="48" t="s">
        <v>74</v>
      </c>
      <c r="B26" s="49" t="s">
        <v>7</v>
      </c>
      <c r="C26" s="56">
        <v>44134</v>
      </c>
      <c r="D26" s="56">
        <v>44137</v>
      </c>
      <c r="E26" s="56">
        <v>44144</v>
      </c>
      <c r="F26" s="55" t="s">
        <v>3</v>
      </c>
      <c r="G26" s="17">
        <v>0.46379808434133263</v>
      </c>
      <c r="H26" s="17">
        <v>0.53620191565866726</v>
      </c>
      <c r="I26" s="17">
        <v>4.0576526872213005E-2</v>
      </c>
      <c r="J26" s="17">
        <v>4.9249321425601775E-2</v>
      </c>
      <c r="K26" s="44">
        <v>0.44098246292134829</v>
      </c>
      <c r="L26" s="72" t="s">
        <v>162</v>
      </c>
      <c r="M26" s="39"/>
      <c r="N26" s="39"/>
      <c r="O26" s="39"/>
    </row>
    <row r="27" spans="1:15" x14ac:dyDescent="0.25">
      <c r="A27" s="48" t="s">
        <v>74</v>
      </c>
      <c r="B27" s="49" t="s">
        <v>7</v>
      </c>
      <c r="C27" s="56">
        <v>44165</v>
      </c>
      <c r="D27" s="56">
        <v>44166</v>
      </c>
      <c r="E27" s="56">
        <v>44173</v>
      </c>
      <c r="F27" s="55" t="s">
        <v>3</v>
      </c>
      <c r="G27" s="17">
        <v>0.58034106793636286</v>
      </c>
      <c r="H27" s="17">
        <v>0.41965893206363714</v>
      </c>
      <c r="I27" s="17">
        <v>4.0387959931117601E-2</v>
      </c>
      <c r="J27" s="17">
        <v>4.9114571805022197E-2</v>
      </c>
      <c r="K27" s="44">
        <v>0.43952064666666674</v>
      </c>
      <c r="L27" s="72" t="s">
        <v>162</v>
      </c>
      <c r="M27" s="39"/>
      <c r="N27" s="39"/>
      <c r="O27" s="39"/>
    </row>
    <row r="28" spans="1:15" x14ac:dyDescent="0.25">
      <c r="A28" s="48" t="s">
        <v>74</v>
      </c>
      <c r="B28" s="49" t="s">
        <v>7</v>
      </c>
      <c r="C28" s="56">
        <v>44196</v>
      </c>
      <c r="D28" s="56">
        <v>44200</v>
      </c>
      <c r="E28" s="56">
        <v>44207</v>
      </c>
      <c r="F28" s="55" t="s">
        <v>3</v>
      </c>
      <c r="G28" s="17">
        <v>0.52663607890237774</v>
      </c>
      <c r="H28" s="17">
        <v>0.47336392109762232</v>
      </c>
      <c r="I28" s="17">
        <v>3.93704405444446E-2</v>
      </c>
      <c r="J28" s="17">
        <v>4.8985315315466071E-2</v>
      </c>
      <c r="K28" s="44">
        <v>0.43812441538461544</v>
      </c>
      <c r="L28" s="72" t="s">
        <v>162</v>
      </c>
      <c r="M28" s="39"/>
      <c r="N28" s="39"/>
      <c r="O28" s="39"/>
    </row>
    <row r="29" spans="1:15" x14ac:dyDescent="0.25">
      <c r="A29" s="48" t="s">
        <v>74</v>
      </c>
      <c r="B29" s="49" t="s">
        <v>7</v>
      </c>
      <c r="C29" s="56">
        <v>44225</v>
      </c>
      <c r="D29" s="56">
        <v>44228</v>
      </c>
      <c r="E29" s="56">
        <v>44235</v>
      </c>
      <c r="F29" s="55" t="s">
        <v>3</v>
      </c>
      <c r="G29" s="17">
        <v>0.65846634157763662</v>
      </c>
      <c r="H29" s="17">
        <v>0.34153365842236344</v>
      </c>
      <c r="I29" s="17">
        <v>3.94500458243238E-2</v>
      </c>
      <c r="J29" s="17">
        <v>4.8853787815228963E-2</v>
      </c>
      <c r="K29" s="44">
        <v>0.43672181847826097</v>
      </c>
      <c r="L29" s="72" t="s">
        <v>162</v>
      </c>
      <c r="M29" s="39"/>
      <c r="N29" s="39"/>
      <c r="O29" s="39"/>
    </row>
    <row r="30" spans="1:15" x14ac:dyDescent="0.25">
      <c r="A30" s="48" t="s">
        <v>74</v>
      </c>
      <c r="B30" s="49" t="s">
        <v>7</v>
      </c>
      <c r="C30" s="56">
        <v>44253</v>
      </c>
      <c r="D30" s="56">
        <v>44256</v>
      </c>
      <c r="E30" s="56">
        <v>44263</v>
      </c>
      <c r="F30" s="55" t="s">
        <v>3</v>
      </c>
      <c r="G30" s="17">
        <v>0.65700000000000003</v>
      </c>
      <c r="H30" s="17">
        <v>0.34300000000000003</v>
      </c>
      <c r="I30" s="17">
        <v>3.9335341007856205E-2</v>
      </c>
      <c r="J30" s="17">
        <v>4.8724759686860387E-2</v>
      </c>
      <c r="K30" s="44">
        <v>0.43534523118279578</v>
      </c>
      <c r="L30" s="72" t="s">
        <v>162</v>
      </c>
      <c r="M30" s="39"/>
      <c r="N30" s="39"/>
      <c r="O30" s="39"/>
    </row>
    <row r="31" spans="1:15" x14ac:dyDescent="0.25">
      <c r="A31" s="48" t="s">
        <v>74</v>
      </c>
      <c r="B31" s="49" t="s">
        <v>7</v>
      </c>
      <c r="C31" s="56">
        <v>44286</v>
      </c>
      <c r="D31" s="56">
        <v>44287</v>
      </c>
      <c r="E31" s="56">
        <v>44298</v>
      </c>
      <c r="F31" s="55" t="s">
        <v>3</v>
      </c>
      <c r="G31" s="17">
        <v>0.49769999999999998</v>
      </c>
      <c r="H31" s="17">
        <v>0.50229999999999997</v>
      </c>
      <c r="I31" s="17">
        <v>4.0100929413962295E-2</v>
      </c>
      <c r="J31" s="17">
        <v>4.8595747418412154E-2</v>
      </c>
      <c r="K31" s="44">
        <v>0.43399047872340429</v>
      </c>
      <c r="L31" s="72" t="s">
        <v>163</v>
      </c>
      <c r="M31" s="39"/>
      <c r="N31" s="39"/>
      <c r="O31" s="39"/>
    </row>
    <row r="32" spans="1:15" x14ac:dyDescent="0.25">
      <c r="A32" s="48" t="s">
        <v>74</v>
      </c>
      <c r="B32" s="49" t="s">
        <v>7</v>
      </c>
      <c r="C32" s="56">
        <v>44316</v>
      </c>
      <c r="D32" s="56">
        <v>44319</v>
      </c>
      <c r="E32" s="56">
        <v>44326</v>
      </c>
      <c r="F32" s="55" t="s">
        <v>3</v>
      </c>
      <c r="G32" s="17">
        <v>0.56810000000000005</v>
      </c>
      <c r="H32" s="17">
        <v>0.43190000000000001</v>
      </c>
      <c r="I32" s="17">
        <v>3.94515200720814E-2</v>
      </c>
      <c r="J32" s="17">
        <v>4.8470495065396461E-2</v>
      </c>
      <c r="K32" s="44">
        <v>0.43267924736842112</v>
      </c>
      <c r="L32" s="72" t="s">
        <v>163</v>
      </c>
      <c r="M32" s="39"/>
      <c r="N32" s="39"/>
      <c r="O32" s="39"/>
    </row>
    <row r="33" spans="1:15" x14ac:dyDescent="0.25">
      <c r="A33" s="48" t="s">
        <v>74</v>
      </c>
      <c r="B33" s="49" t="s">
        <v>7</v>
      </c>
      <c r="C33" s="56">
        <v>44347</v>
      </c>
      <c r="D33" s="56">
        <v>44348</v>
      </c>
      <c r="E33" s="56">
        <v>44355</v>
      </c>
      <c r="F33" s="55" t="s">
        <v>3</v>
      </c>
      <c r="G33" s="17">
        <v>0.4733</v>
      </c>
      <c r="H33" s="17">
        <v>0.52669999999999995</v>
      </c>
      <c r="I33" s="17">
        <v>3.8941379543488003E-2</v>
      </c>
      <c r="J33" s="17">
        <v>4.8350450179057529E-2</v>
      </c>
      <c r="K33" s="44">
        <v>0.43141885520833334</v>
      </c>
      <c r="L33" s="72" t="s">
        <v>161</v>
      </c>
      <c r="M33" s="39"/>
      <c r="N33" s="39"/>
      <c r="O33" s="39"/>
    </row>
    <row r="34" spans="1:15" x14ac:dyDescent="0.25">
      <c r="A34" s="48" t="s">
        <v>74</v>
      </c>
      <c r="B34" s="49" t="s">
        <v>7</v>
      </c>
      <c r="C34" s="56">
        <v>44377</v>
      </c>
      <c r="D34" s="56">
        <v>44378</v>
      </c>
      <c r="E34" s="56">
        <v>44385</v>
      </c>
      <c r="F34" s="55" t="s">
        <v>3</v>
      </c>
      <c r="G34" s="17">
        <v>0.52680000000000005</v>
      </c>
      <c r="H34" s="17">
        <v>0.47320000000000001</v>
      </c>
      <c r="I34" s="17">
        <v>3.76465545799919E-2</v>
      </c>
      <c r="J34" s="17">
        <v>4.8236309356725966E-2</v>
      </c>
      <c r="K34" s="44">
        <v>0.43020657422680414</v>
      </c>
      <c r="L34" s="72" t="s">
        <v>141</v>
      </c>
      <c r="M34" s="39"/>
      <c r="N34" s="39"/>
      <c r="O34" s="39"/>
    </row>
    <row r="35" spans="1:15" x14ac:dyDescent="0.25">
      <c r="A35" s="48" t="s">
        <v>37</v>
      </c>
      <c r="B35" s="49"/>
      <c r="C35" s="56"/>
      <c r="D35" s="56"/>
      <c r="E35" s="56"/>
      <c r="F35" s="55"/>
      <c r="G35" s="17"/>
      <c r="H35" s="17"/>
      <c r="I35" s="17"/>
      <c r="J35" s="17"/>
      <c r="K35" s="44"/>
      <c r="L35" s="72"/>
      <c r="M35" s="39"/>
      <c r="N35" s="39"/>
      <c r="O35" s="39"/>
    </row>
    <row r="36" spans="1:15" x14ac:dyDescent="0.25">
      <c r="A36" s="48" t="s">
        <v>166</v>
      </c>
      <c r="B36" s="49"/>
      <c r="C36" s="56"/>
      <c r="D36" s="56"/>
      <c r="E36" s="56"/>
      <c r="F36" s="55"/>
      <c r="G36" s="17"/>
      <c r="H36" s="17"/>
      <c r="I36" s="17"/>
      <c r="J36" s="17"/>
      <c r="K36" s="44"/>
      <c r="L36" s="72"/>
      <c r="M36" s="39"/>
      <c r="N36" s="39"/>
      <c r="O36" s="39"/>
    </row>
    <row r="37" spans="1:15" x14ac:dyDescent="0.25">
      <c r="A37" s="48" t="s">
        <v>38</v>
      </c>
      <c r="B37" s="49"/>
      <c r="C37" s="56"/>
      <c r="D37" s="56"/>
      <c r="E37" s="56"/>
      <c r="F37" s="55"/>
      <c r="G37" s="17"/>
      <c r="H37" s="17"/>
      <c r="I37" s="17"/>
      <c r="J37" s="17"/>
      <c r="K37" s="44"/>
      <c r="L37" s="72"/>
      <c r="M37" s="39"/>
      <c r="N37" s="39"/>
      <c r="O37" s="39"/>
    </row>
    <row r="38" spans="1:15" x14ac:dyDescent="0.25">
      <c r="A38" s="3"/>
      <c r="B38" s="4"/>
      <c r="F38" s="3"/>
      <c r="G38" s="12"/>
      <c r="H38" s="12"/>
      <c r="I38" s="12"/>
      <c r="J38" s="12"/>
      <c r="K38" s="12"/>
      <c r="L38" s="66"/>
      <c r="M38" s="12"/>
      <c r="N38" s="21"/>
      <c r="O38" s="15"/>
    </row>
    <row r="39" spans="1:15" x14ac:dyDescent="0.25">
      <c r="A39" s="46" t="s">
        <v>32</v>
      </c>
      <c r="B39" s="45"/>
      <c r="F39" s="45"/>
      <c r="G39" s="45"/>
      <c r="H39" s="45"/>
      <c r="I39" s="45"/>
      <c r="J39" s="45"/>
      <c r="K39" s="45"/>
      <c r="L39" s="67"/>
      <c r="M39" s="45"/>
      <c r="N39" s="45"/>
      <c r="O39" s="47"/>
    </row>
    <row r="40" spans="1:15" x14ac:dyDescent="0.25">
      <c r="A40" s="46" t="s">
        <v>33</v>
      </c>
      <c r="B40" s="45"/>
      <c r="F40" s="45"/>
      <c r="G40" s="45"/>
      <c r="H40" s="45"/>
      <c r="I40" s="45"/>
      <c r="J40" s="45"/>
      <c r="K40" s="45"/>
      <c r="L40" s="67"/>
      <c r="M40" s="45"/>
      <c r="N40" s="45"/>
      <c r="O40" s="47"/>
    </row>
    <row r="41" spans="1:15" x14ac:dyDescent="0.25">
      <c r="A41" s="46" t="s">
        <v>39</v>
      </c>
      <c r="B41" s="45"/>
      <c r="F41" s="45"/>
      <c r="G41" s="45"/>
      <c r="H41" s="45"/>
      <c r="I41" s="45"/>
      <c r="J41" s="45"/>
      <c r="K41" s="45"/>
      <c r="L41" s="67"/>
      <c r="M41" s="45"/>
      <c r="N41" s="45"/>
      <c r="O41" s="47"/>
    </row>
    <row r="42" spans="1:15" x14ac:dyDescent="0.25">
      <c r="A42" s="46" t="s">
        <v>40</v>
      </c>
      <c r="B42" s="45"/>
      <c r="F42" s="45"/>
      <c r="G42" s="45"/>
      <c r="H42" s="45"/>
      <c r="I42" s="45"/>
      <c r="J42" s="45"/>
      <c r="K42" s="45"/>
      <c r="L42" s="67"/>
      <c r="M42" s="45"/>
      <c r="N42" s="45"/>
      <c r="O42" s="47"/>
    </row>
    <row r="43" spans="1:15" x14ac:dyDescent="0.25">
      <c r="A43" s="46" t="s">
        <v>41</v>
      </c>
      <c r="B43" s="45"/>
      <c r="F43" s="45"/>
      <c r="G43" s="45"/>
      <c r="H43" s="45"/>
      <c r="I43" s="45"/>
      <c r="J43" s="45"/>
      <c r="K43" s="45"/>
      <c r="L43" s="67"/>
      <c r="M43" s="45"/>
      <c r="N43" s="45"/>
      <c r="O43" s="47"/>
    </row>
    <row r="44" spans="1:15" x14ac:dyDescent="0.25">
      <c r="A44" s="46" t="s">
        <v>42</v>
      </c>
      <c r="B44" s="45"/>
      <c r="F44" s="45"/>
      <c r="G44" s="45"/>
      <c r="H44" s="45"/>
      <c r="I44" s="45"/>
      <c r="J44" s="45"/>
      <c r="K44" s="45"/>
      <c r="L44" s="67"/>
      <c r="M44" s="45"/>
      <c r="N44" s="45"/>
      <c r="O44" s="47"/>
    </row>
    <row r="45" spans="1:15" x14ac:dyDescent="0.25">
      <c r="A45" s="46" t="s">
        <v>43</v>
      </c>
      <c r="B45" s="45"/>
      <c r="F45" s="45"/>
      <c r="G45" s="45"/>
      <c r="H45" s="45"/>
      <c r="I45" s="45"/>
      <c r="J45" s="45"/>
      <c r="K45" s="45"/>
      <c r="L45" s="67"/>
      <c r="M45" s="45"/>
      <c r="N45" s="45"/>
      <c r="O45" s="47"/>
    </row>
    <row r="46" spans="1:15" x14ac:dyDescent="0.25">
      <c r="A46" s="46" t="s">
        <v>34</v>
      </c>
      <c r="B46" s="45"/>
      <c r="F46" s="45"/>
      <c r="G46" s="45"/>
      <c r="H46" s="45"/>
      <c r="I46" s="45"/>
      <c r="J46" s="45"/>
      <c r="K46" s="45"/>
      <c r="L46" s="67"/>
      <c r="M46" s="45"/>
      <c r="N46" s="45"/>
      <c r="O46" s="47"/>
    </row>
    <row r="47" spans="1:15" x14ac:dyDescent="0.25">
      <c r="A47" s="46" t="s">
        <v>35</v>
      </c>
      <c r="B47" s="45"/>
      <c r="F47" s="45"/>
      <c r="G47" s="45"/>
      <c r="H47" s="45"/>
      <c r="I47" s="45"/>
      <c r="J47" s="45"/>
      <c r="K47" s="45"/>
      <c r="L47" s="67"/>
      <c r="M47" s="45"/>
      <c r="N47" s="45"/>
      <c r="O47" s="47"/>
    </row>
    <row r="48" spans="1:15" x14ac:dyDescent="0.25">
      <c r="A48" s="46" t="s">
        <v>44</v>
      </c>
      <c r="B48" s="45"/>
      <c r="F48" s="45"/>
      <c r="G48" s="45"/>
      <c r="H48" s="45"/>
      <c r="I48" s="45"/>
      <c r="J48" s="45"/>
      <c r="K48" s="45"/>
      <c r="L48" s="67"/>
      <c r="M48" s="45"/>
      <c r="N48" s="45"/>
      <c r="O48" s="47"/>
    </row>
    <row r="49" spans="1:15" x14ac:dyDescent="0.25">
      <c r="A49" s="46" t="s">
        <v>45</v>
      </c>
      <c r="B49" s="45"/>
      <c r="F49" s="45"/>
      <c r="G49" s="45"/>
      <c r="H49" s="45"/>
      <c r="I49" s="45"/>
      <c r="J49" s="45"/>
      <c r="K49" s="45"/>
      <c r="L49" s="67"/>
      <c r="M49" s="45"/>
      <c r="N49" s="45"/>
      <c r="O49" s="47"/>
    </row>
    <row r="50" spans="1:15" x14ac:dyDescent="0.25">
      <c r="A50" s="46" t="s">
        <v>46</v>
      </c>
      <c r="B50" s="45"/>
      <c r="F50" s="45"/>
      <c r="G50" s="45"/>
      <c r="H50" s="45"/>
      <c r="I50" s="45"/>
      <c r="J50" s="45"/>
      <c r="K50" s="45"/>
      <c r="L50" s="67"/>
      <c r="M50" s="45"/>
      <c r="N50" s="45"/>
      <c r="O50" s="47"/>
    </row>
    <row r="51" spans="1:15" x14ac:dyDescent="0.25">
      <c r="A51" s="46" t="s">
        <v>47</v>
      </c>
      <c r="B51" s="45"/>
      <c r="F51" s="45"/>
      <c r="G51" s="45"/>
      <c r="H51" s="45"/>
      <c r="I51" s="45"/>
      <c r="J51" s="45"/>
      <c r="K51" s="45"/>
      <c r="L51" s="67"/>
      <c r="M51" s="45"/>
      <c r="N51" s="45"/>
      <c r="O51" s="47"/>
    </row>
    <row r="52" spans="1:15" x14ac:dyDescent="0.25">
      <c r="A52" s="46" t="s">
        <v>48</v>
      </c>
      <c r="B52" s="45"/>
      <c r="F52" s="45"/>
      <c r="G52" s="45"/>
      <c r="H52" s="45"/>
      <c r="I52" s="45"/>
      <c r="J52" s="45"/>
      <c r="K52" s="45"/>
      <c r="L52" s="67"/>
      <c r="M52" s="45"/>
      <c r="N52" s="45"/>
      <c r="O52" s="47"/>
    </row>
    <row r="53" spans="1:15" x14ac:dyDescent="0.25">
      <c r="A53" s="46" t="s">
        <v>49</v>
      </c>
      <c r="B53" s="45"/>
      <c r="F53" s="45"/>
      <c r="G53" s="45"/>
      <c r="H53" s="45"/>
      <c r="I53" s="45"/>
      <c r="J53" s="45"/>
      <c r="K53" s="45"/>
      <c r="L53" s="67"/>
      <c r="M53" s="45"/>
      <c r="N53" s="45"/>
      <c r="O53" s="47"/>
    </row>
    <row r="54" spans="1:15" x14ac:dyDescent="0.25">
      <c r="A54" s="46" t="s">
        <v>50</v>
      </c>
      <c r="B54" s="45"/>
      <c r="F54" s="45"/>
      <c r="G54" s="45"/>
      <c r="H54" s="45"/>
      <c r="I54" s="45"/>
      <c r="J54" s="45"/>
      <c r="K54" s="45"/>
      <c r="L54" s="67"/>
      <c r="M54" s="45"/>
      <c r="N54" s="45"/>
      <c r="O54" s="47"/>
    </row>
  </sheetData>
  <mergeCells count="17">
    <mergeCell ref="F7:F8"/>
    <mergeCell ref="G7:G8"/>
    <mergeCell ref="A7:A8"/>
    <mergeCell ref="B7:B8"/>
    <mergeCell ref="C7:C8"/>
    <mergeCell ref="D7:D8"/>
    <mergeCell ref="E7:E8"/>
    <mergeCell ref="A1:F1"/>
    <mergeCell ref="A4:F4"/>
    <mergeCell ref="A3:K3"/>
    <mergeCell ref="A5:L5"/>
    <mergeCell ref="A6:L6"/>
    <mergeCell ref="H7:H8"/>
    <mergeCell ref="I7:I8"/>
    <mergeCell ref="J7:J8"/>
    <mergeCell ref="K7:K8"/>
    <mergeCell ref="L7:L8"/>
  </mergeCells>
  <pageMargins left="0.7" right="0.7" top="0.75" bottom="0.75" header="0.3" footer="0.3"/>
  <pageSetup paperSize="9" orientation="portrait" horizontalDpi="300" verticalDpi="3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s q m i d = " e c 9 7 5 c 1 6 - f c 9 3 - 4 f 4 b - b 5 8 1 - a 8 4 6 5 a 2 7 c 7 c 4 "   x m l n s = " h t t p : / / s c h e m a s . m i c r o s o f t . c o m / D a t a M a s h u p " > A A A A A O Y N A A B Q S w M E F A A C A A g A J U 3 1 U j 6 w t g G n A A A A + A A A A B I A H A B D b 2 5 m a W c v U G F j a 2 F n Z S 5 4 b W w g o h g A K K A U A A A A A A A A A A A A A A A A A A A A A A A A A A A A h Y 8 x D o I w G E a v Q r r T F s R A y E 8 Z H F w k M S E x r k 2 p 0 A j F 0 G K 5 m 4 N H 8 g q S K O r m + L 2 8 4 X 2 P 2 x 3 y q W u 9 q x y M 6 n W G A k y R J 7 X o K 6 X r D I 3 2 5 C c o Z 7 D n 4 s x r 6 c 2 y N u l k q g w 1 1 l 5 S Q p x z 2 K 1 w P 9 Q k p D Q g x 2 J X i k Z 2 H H 1 k 9 V / 2 l T a W a y E R g 8 M r h o U 4 T v A 6 j i i O k g D I g q F Q + q u E c z G m Q H 4 g b M b W j o N k U v v l F s g y g b x f s C d Q S w M E F A A C A A g A J U 3 1 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V N 9 V L 6 B c p / 3 Q o A A F y j A A A T A B w A R m 9 y b X V s Y X M v U 2 V j d G l v b j E u b S C i G A A o o B Q A A A A A A A A A A A A A A A A A A A A A A A A A A A D t X X u P 0 0 g S / x + J 7 9 A y u p U j G S 8 B j r v d v d l V y M x A j n l B h k U o j E a e p D N j j W P n 2 p 0 h o y j f / a q 6 / W g / M o / d a L U t F S B o u 8 t V 1 f X 8 l Q U 4 5 W M Z J j E b 6 j + 7 v z x 9 8 v R J e h U I P m G 7 g Q w u g p S z H R Z x + f Q J g x / D Z C H G e G d v O e a R / y U R 1 x d J c u 3 u h x H 3 + 0 k s e S x T 1 / n w 8 7 e T z 6 f D b / 0 B 6 y 1 k M g u Q + b f d 8 C a c 8 H j C P v F x I i Y p 3 E i l C C 8 W S g V 9 k z 1 n J x 8 L 0 f 4 y S p d O x 2 P x I o o 8 J s W C d z y t S U 5 y f h p c R K i R V m 0 1 G k g + 2 3 H y b c f 7 E M a T H U d R O W f r E W 6 c Z T y e O Z / 4 L L m B s / a T a D G L U w f 4 K E p f b 2 S 3 3 a o w b + V 8 j i d c R L d h f M n m i Z D T J A o T d h v y a O K s O w X 3 Q y 4 u g f n H B R c h N 5 g f 8 V T y y X + T M H a b K n h s 5 Q y G g y P W P 9 7 d g y s n M w z o w P F y b / l c L d c e S G i x o G K g m X W R X i 9 f l c v X + O i G J 1 E n N J h / w K f y e C G 5 K E + z t 5 w H c G z Q p O X R 4 m y a S q 2 1 O L d h h 4 3 S c 7 1 / Q g 0 f a u T + V R A j 9 9 P b O S / V O B V B n E 4 T M d M c c T N 1 7 z m D t 1 o 5 r 9 h X H o i U 9 e J 4 E U R h C q Q 3 S Q T x G 4 X y F l S U w I h J v p R K w 6 p r 1 N 4 E 1 m o v 9 1 P 9 / k l w 2 3 x g 3 X n 6 J I x b j 2 S m 5 P 4 i n h w G 8 z m a 5 C / O S h S d Z r L v S E t D w w 2 Z a V D c k 5 y P 8 G x D L P p y e M W 5 Z E f B j D c c N 0 R 7 s n 4 U p G k 7 A W Z g 0 9 3 J d 4 z e Q S z f v P Z R c M Y r + c 7 C m A m O U V p 5 6 I F u H c T z h U R n a a d W f b q f R J A G P m 4 / 3 I e K I 1 P P g J 8 y + X A J C Q 3 y p i g q x m M X V h 3 y C F o A H t D V k j 3 G g / E V O 4 V j + E M Z C J l + C e W V O 0 J r n W E Z C l K Z z g U a f B D f Q E G b Y Z C d O 5 2 m u P f h B J T T 2 n R b R b b q l m k w 6 k k d j j w 9 + 2 2 k e Z 3 9 x v 7 z a x Z 3 m b R B n H I h e Z a M h Z D e Z F K U o Q 0 K Y T n S + a j k 4 d r f i y f H 0 0 P I n C t X X e + L Z I a m c J U 9 P v F 5 F I y 5 v n j L 5 X f O 4 1 0 e h b M Q + K e l j c 6 R t 4 + F 7 Y U H r s E y c s N P k j R E p y m e I A d i 6 A W k k v M c i X 8 E + 3 W M w t A 0 p o r B d h t W T e B h K D G Q C b 4 B + g P I a v 8 w W D b o M O n 4 W Q c j W N t b X W M k q k c 7 j V 5 5 L K + 4 a H Z M r U r e M e s a Q 8 / U X a v k B 6 7 B t r d I I Y z b H d Y u M f P X J z 7 N X X a 0 m F 1 A i p w m y k X K Y b v B r Z u d r M N + Y A 7 8 / E G 7 V n k V P Z T v F 9 s t b L A Z F H w q y V z R 3 k z m K d Q i D a p 2 m C t V C Q x S p h Y d t v P r k 0 a C q 6 3 c z 0 M o I b U Q x l t 5 U q 7 q P e d Y Y H H o p W P I f s j F e o e p b 4 P 5 U U 7 l D A N o i M u K A 9 S d w g u l S m B 5 T e y x L v z q m E o 3 Q x P V r s p A 9 X M G L Z p l 3 D 7 w u W Q H U F 5 q D P H W k V u V 5 t W k j / D 3 s 9 W L G r f 9 U D T Y q X v I r y b P K 8 / 1 y I i v i / J a + s z a Y I 5 V r h V 6 4 k b J d k M W r F q 7 m G 5 c h j V 7 8 z l X i A f R 1 2 0 p p Z / M L s K Y u 6 u m J l 7 T C e u 7 b d K o 6 q X 2 N f l e 0 V q d / k I I H o 9 v 7 8 C 4 s D S C G d c J t j X B / 6 c u R Y I d F 1 N t H o Q T h n v J l E 1 y / A J C w 3 i c a L t s I B 4 H 8 1 A G E V L c A T d h t 3 f D R X D J 4 W G l g 7 r P 3 B Q E c J Q C 5 g L W H Z N y Y u K o G i H S 3 Q 0 1 N w Z K 9 5 G R 0 n W a V a O K v y f Z O G F i V l g a 9 2 t O w F Z f 3 T X d g n 8 u l G P V 7 k P N 8 R A 6 5 s 7 9 w O + Y 8 f 0 o + N 8 w J Z r m M Y K z 1 h y r T l E 5 3 r 1 x c c K h g M c S a E v o e G 9 Q P u K h 1 r B v e 7 7 p + + b o 0 n 6 / 4 v r 6 Z u n 2 O m w 2 E v 0 e k F 2 6 V S P a 3 F M b H Y t O r U Q A s L 1 / i F O g I Z y y c 2 D r H P U c B v k S 6 x W P U g 7 3 A R L 8 o 6 Y Z 9 P 5 2 3 S r v T M J 0 H A X h D N K v b T 5 7 p n q 9 q 9 n i c v R M G 2 E H h Z x h N O q k w U E I Y U M g F T J B z J a N C B q v A f j B L o d 6 + t V Z V k W C n g Z S F i o O c D q M j r H g O Q X e O Q x i C A v h s 9 y r Q F x S B e K W w a T M J h z L d w D b G G 6 C 3 w R g R K i Q s 0 B c A 7 w c J 9 C 9 k T 7 V 1 P k c k m V D M t X H W Z S l F f D S + D r 9 B Z 5 c z P G x T B u D Y h o u i x B m K R 8 v B E j g 8 A h K + J E l o k K M Y 6 n P n M q o p e 1 t + u V w c N L q k A a K N g b J f P 4 o x 0 h E x Q 6 w c p Q q o + r g p z a / O o 9 6 + 5 O j u q x r e / l 7 J s 9 8 B b T 2 j L d Z x Q u a Q R y 3 v 5 z J S R / 7 R q Y Q U c 3 Y v 0 V r L u d b E M f c X R 4 n s z A O N B v 2 F l 9 S 5 i q r F n z U + 5 3 N O Q Z K q A L X z b T u / A 3 7 P N n 7 r 8 Z V e c 6 8 E 1 C D G n O L u u u 2 Z V T R s t a q y / S i K B 9 C V K E 4 z / s F s l k 3 B t 1 i L m y f d S v K w C l K 8 o x 9 c c M d 5 Z J h J v 2 j 0 3 l d J 6 g 4 5 c W 6 p a 6 0 q N 9 W W D a O 7 O Z 5 2 m e A N l x i Q J E 6 + q g A D p t n g R J b P q R U k O X + i O W M Z L x / H m 6 J e c 9 A d t W X u j V + J u g Y D t 9 u C 3 Q A K w I d 1 A Q J d F h q b w I d B D o s b Z 1 k O a t A x + 7 W X n T s 0 n s O a o E E O W y 1 N 0 E O g h y W N k 6 y n F W Q o 3 f w + 9 6 2 Q A f y I t h B b Z B g h 6 X 2 J t h B s M P S 5 k m W s w t 2 7 A 2 2 h j r 2 B g Q 6 q A k S 6 L D U 3 g Q 6 C H R Y 2 j r J c n a B j p P h 1 k D H y Z B A B z V B A h 2 W 2 p t A B 4 E O S 1 s n W c 4 u 0 P H + 6 9 Z A x / u v B D q o C R L o s N T e B D o I d F j a O s l y d o G O r f 3 j l R 7 9 2 x V q g Q Q 5 b L U 3 Q Q 6 C H J Y 2 T r K c X Z D j Y H u Y 4 4 B A B z V B A h 2 2 2 p t A B 4 E O S 1 s n W c 4 q 0 P G 5 v z X Q A a w I d F A T J N B h q b 0 J d B D o s L R 1 k u X s A h 3 v v 2 4 P d Q A v g h 3 U B g l 2 W G p v g h 0 E O y x t n m Q 5 u 2 D H 4 N 3 2 Y A f w I t h B b Z B g h 6 X 2 J t h B s M P S 5 k m W s w p 2 v D s 8 2 h b q A F Y E O q g J E u i w 1 N 4 E O g h 0 W N o 6 y X J W g Y 7 e p 7 3 D 3 v b + h z D F j a A H t U K C H p b a m 6 A H Q Q 9 L G y h Z z i r o 8 a z q G F 3 Y n V Y o s p 9 E Y D Y f v + y b u s 7 B z 9 8 w x Y c y m E 6 / t f E o j w N P S I 7 C 1 I f f 2 0 B N h j F 0 E T n l S + k D X y H T L 6 G 8 c k c K 2 d R D S E s 5 d 4 z y M o h T L i T P + l J r B a u q o i E F z 6 u X F L p 3 + f s i m a E W r l L l L Z f f O Y 9 3 e R T O Q n g 6 L T U K 1 E e B w b Y q Y q H 7 R K A P S 7 C u f A f / / l m O f p V b v I g i 4 1 P W L Q a G Y A L g x q b 4 8 e U 2 O 9 d t 5 K G b 8 6 d 2 2 A E Y 2 D 8 M l g 0 6 9 S H n s w 4 2 V g 0 5 1 T V G i X q 0 1 O Q g C S a F + A 2 K r V 6 s R / 0 k l p D t Z 6 X v Z p i J Q L m 3 H P M I n 1 Y L / 0 s i r i + S 5 N o 1 e b e c v N o f q 0 e u s s 6 c 7 Y 4 Q o u o v F i J + N g O p 0 l b v 7 i V V B T K M q v G p I u m q O q i W L 8 v l q 3 L 5 u l z + s 1 y + K Z f / K p f / L p c / l c v u C 2 N t y O s a A r u G x K 4 h s m v I 7 L 7 J g J 6 N i p f O O x X h b A Y O w U y 7 8 2 P s V S / j B 8 3 L k 6 s 0 R U 7 V D 6 u b R b U i x y y p + 4 O T l 9 u a 5 Z A X T X I 0 W d A k Z 6 m 9 a Z K j S c 7 S e Y Q s Z / 8 k x / p X f H y 9 Y Z 4 z 0 E c r n m Y y Y S m g j v t H N n c D O q l X p T I U 7 p 7 O K t J r I a Q E h l M 2 U j U J + H R f M k j / m D m H M F R c R c C b R 9 A y K i Q Z B X q t l e B 1 R v B x A W M n L 2 l w 5 P q T V c / Q f Q W j B v i K 9 a M g T Y s R N M + x k t A I o K E e X Z R B L m 7 Z t G l A p N h c C q F z m M Y 7 F j j C 9 9 I x R B H 4 3 e w b D w C Q d 6 h j d q s C V 7 I q s K z A v g J a H v C p P I b E N + B l 7 / J S 8 M t A t g L M Y v M x G H N V A z r 5 p A t k 8 D s W F X N f l b 4 S C j W J 8 z 1 F a A C l J m W x W Z s e 2 o 5 Y / X s o v c G 7 7 f 1 N F G B G Y w T B W h o j L L U 3 j R E 0 R l g K h s l y f / 8 x 4 v 9 Q S w E C L Q A U A A I A C A A l T f V S P r C 2 A a c A A A D 4 A A A A E g A A A A A A A A A A A A A A A A A A A A A A Q 2 9 u Z m l n L 1 B h Y 2 t h Z 2 U u e G 1 s U E s B A i 0 A F A A C A A g A J U 3 1 U g / K 6 a u k A A A A 6 Q A A A B M A A A A A A A A A A A A A A A A A 8 w A A A F t D b 2 5 0 Z W 5 0 X 1 R 5 c G V z X S 5 4 b W x Q S w E C L Q A U A A I A C A A l T f V S + g X K f 9 0 K A A B c o w A A E w A A A A A A A A A A A A A A A A D k A Q A A R m 9 y b X V s Y X M v U 2 V j d G l v b j E u b V B L B Q Y A A A A A A w A D A M I A A A A O D Q 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W H c B A A A A A A A 2 d w 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B Q U F B Q T 0 9 I i A v P j w v U 3 R h Y m x l R W 5 0 c m l l c z 4 8 L 0 l 0 Z W 0 + P E l 0 Z W 0 + P E l 0 Z W 1 M b 2 N h d G l v b j 4 8 S X R l b V R 5 c G U + R m 9 y b X V s Y T w v S X R l b V R 5 c G U + P E l 0 Z W 1 Q Y X R o P l N l Y 3 R p b 2 4 x L 0 R h d G F i Y X 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C I g L z 4 8 R W 5 0 c n k g V H l w Z T 0 i T m F 2 a W d h d G l v b l N 0 Z X B O Y W 1 l I i B W Y W x 1 Z T 0 i c 0 5 h d m l n Y X R p b 2 4 i I C 8 + P E V u d H J 5 I F R 5 c G U 9 I k Z p b G x F c n J v c k N v Z G U i I F Z h b H V l P S J z V W 5 r b m 9 3 b i I g L z 4 8 R W 5 0 c n k g V H l w Z T 0 i Q W R k Z W R U b 0 R h d G F N b 2 R l b C I g V m F s d W U 9 I m w w I i A v P j x F b n R y e S B U e X B l P S J G a W x s Q 2 9 s d W 1 u V H l w Z X M i I F Z h b H V l P S J z Q m d Z S k N R a 0 d C U V V G Q l F B R k J R W T 0 i I C 8 + P E V u d H J 5 I F R 5 c G U 9 I k Z p b G x M Y X N 0 V X B k Y X R l Z C I g V m F s d W U 9 I m Q y M D I x L T A y L T I 0 V D A z O j A 4 O j U 3 L j c 2 M j k 1 M T l a I i A v P j x F b n R y e S B U e X B l P S J G a W x s Q 2 9 s d W 1 u T m F t Z X M i I F Z h b H V l P S J z W y Z x d W 9 0 O 0 l T S U 4 g Q 0 9 E R S Z x d W 9 0 O y w m c X V v d D t D d X J y Z W 5 j e S Z x d W 9 0 O y w m c X V v d D t S Z W N v c m Q g R G F 0 Z S Z x d W 9 0 O y w m c X V v d D t F e C 1 E Y X R l J n F 1 b 3 Q 7 L C Z x d W 9 0 O 1 B h e S B E Y X R l J n F 1 b 3 Q 7 L C Z x d W 9 0 O 1 B h e W 9 1 d C B G c m V x J n F 1 b 3 Q 7 L C Z x d W 9 0 O 1 B y b 3 B v c n R p b 2 4 g c G F p Z C B v d X Q g b 2 Y g Z G l z d H J p Y n V 0 Z W Q g a W 5 j b 2 1 l J n F 1 b 3 Q 7 L C Z x d W 9 0 O 1 B y b 3 B v c n R p b 2 4 g c G F p Z C B v d X Q g b 2 Y g Y 2 F w a X R h b C Z x d W 9 0 O y w m c X V v d D t E a X Z p Z G V u Z C B S Y X R l I C h E Z W 5 v b W l u Y X R l Z C B p b i B C Y X N l I E N 1 c n J l b m N 5 K S Z x d W 9 0 O y w m c X V v d D t O Q V Y g c G V y I H V u a X Q g b 2 4 g K E V 4 L U R h d G U p J n F 1 b 3 Q 7 L C Z x d W 9 0 O 1 V u Z G V y b H l p b m c g c G 9 y d G Z v b G l v I H l p Z W x k J n F 1 b 3 Q 7 L C Z x d W 9 0 O 0 F 2 Z X J h Z 2 U g c G F 5 b 3 V 0 I H l p Z W x k I C h z a W 5 j Z S B p b m N l c H R p b 2 4 p J n F 1 b 3 Q 7 L C Z x d W 9 0 O 0 F 2 Z X J h Z 2 U g Z G l z d H J p Y n V 0 a W 9 u I H N p b m N l I G l u Y 2 V w d G l v b i Z x d W 9 0 O y w m c X V v d D s z I F l l Y X J z I E F u b n V h b G l z Z W Q g d m 9 s Y X R p b G l 0 e S 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E Y X R h Y m F z Z S 9 D a G F u Z 2 V k I F R 5 c G U u e 0 l T S U 4 g Q 0 9 E R S w w f S Z x d W 9 0 O y w m c X V v d D t T Z W N 0 a W 9 u M S 9 E Y X R h Y m F z Z S 9 D a G F u Z 2 V k I F R 5 c G U u e 0 N 1 c n J l b m N 5 L D F 9 J n F 1 b 3 Q 7 L C Z x d W 9 0 O 1 N l Y 3 R p b 2 4 x L 0 R h d G F i Y X N l L 0 N o Y W 5 n Z W Q g V H l w Z S 5 7 U m V j b 3 J k I E R h d G U s M n 0 m c X V v d D s s J n F 1 b 3 Q 7 U 2 V j d G l v b j E v R G F 0 Y W J h c 2 U v Q 2 h h b m d l Z C B U e X B l L n t F e C 1 E Y X R l L D N 9 J n F 1 b 3 Q 7 L C Z x d W 9 0 O 1 N l Y 3 R p b 2 4 x L 0 R h d G F i Y X N l L 0 N o Y W 5 n Z W Q g V H l w Z S 5 7 U G F 5 I E R h d G U s N H 0 m c X V v d D s s J n F 1 b 3 Q 7 U 2 V j d G l v b j E v R G F 0 Y W J h c 2 U v Q 2 h h b m d l Z C B U e X B l L n t Q Y X l v d X Q g R n J l c S w 1 f S Z x d W 9 0 O y w m c X V v d D t T Z W N 0 a W 9 u M S 9 E Y X R h Y m F z Z S 9 D a G F u Z 2 V k I F R 5 c G U u e 1 B y b 3 B v c n R p b 2 4 g c G F p Z C B v d X Q g b 2 Y g Z G l z d H J p Y n V 0 Z W Q g a W 5 j b 2 1 l L D Z 9 J n F 1 b 3 Q 7 L C Z x d W 9 0 O 1 N l Y 3 R p b 2 4 x L 0 R h d G F i Y X N l L 0 N o Y W 5 n Z W Q g V H l w Z S 5 7 U H J v c G 9 y d G l v b i B w Y W l k I G 9 1 d C B v Z i B j Y X B p d G F s L D d 9 J n F 1 b 3 Q 7 L C Z x d W 9 0 O 1 N l Y 3 R p b 2 4 x L 0 R h d G F i Y X N l L 0 N o Y W 5 n Z W Q g V H l w Z S 5 7 R G l 2 a W R l b m Q g U m F 0 Z S A o R G V u b 2 1 p b m F 0 Z W Q g a W 4 g Q m F z Z S B D d X J y Z W 5 j e S k s O H 0 m c X V v d D s s J n F 1 b 3 Q 7 U 2 V j d G l v b j E v R G F 0 Y W J h c 2 U v Q 2 h h b m d l Z C B U e X B l L n t O Q V Y g c G V y I H V u a X Q g b 2 4 g K E V 4 L U R h d G U p L D l 9 J n F 1 b 3 Q 7 L C Z x d W 9 0 O 1 N l Y 3 R p b 2 4 x L 0 R h d G F i Y X N l L 0 N o Y W 5 n Z W Q g V H l w Z S 5 7 V W 5 k Z X J s e W l u Z y B w b 3 J 0 Z m 9 s a W 8 g e W l l b G Q s M T B 9 J n F 1 b 3 Q 7 L C Z x d W 9 0 O 1 N l Y 3 R p b 2 4 x L 0 R h d G F i Y X N l L 0 N o Y W 5 n Z W Q g V H l w Z S 5 7 Q X Z l c m F n Z S B w Y X l v d X Q g e W l l b G Q g K H N p b m N l I G l u Y 2 V w d G l v b i k s M T F 9 J n F 1 b 3 Q 7 L C Z x d W 9 0 O 1 N l Y 3 R p b 2 4 x L 0 R h d G F i Y X N l L 0 N o Y W 5 n Z W Q g V H l w Z S 5 7 Q X Z l c m F n Z S B k a X N 0 c m l i d X R p b 2 4 g c 2 l u Y 2 U g a W 5 j Z X B 0 a W 9 u L D E y f S Z x d W 9 0 O y w m c X V v d D t T Z W N 0 a W 9 u M S 9 E Y X R h Y m F z Z S 9 D a G F u Z 2 V k I F R 5 c G U u e z M g W W V h c n M g Q W 5 u d W F s a X N l Z C B 2 b 2 x h d G l s a X R 5 L D E z f S Z x d W 9 0 O 1 0 s J n F 1 b 3 Q 7 Q 2 9 s d W 1 u Q 2 9 1 b n Q m c X V v d D s 6 M T Q s J n F 1 b 3 Q 7 S 2 V 5 Q 2 9 s d W 1 u T m F t Z X M m c X V v d D s 6 W 1 0 s J n F 1 b 3 Q 7 Q 2 9 s d W 1 u S W R l b n R p d G l l c y Z x d W 9 0 O z p b J n F 1 b 3 Q 7 U 2 V j d G l v b j E v R G F 0 Y W J h c 2 U v Q 2 h h b m d l Z C B U e X B l L n t J U 0 l O I E N P R E U s M H 0 m c X V v d D s s J n F 1 b 3 Q 7 U 2 V j d G l v b j E v R G F 0 Y W J h c 2 U v Q 2 h h b m d l Z C B U e X B l L n t D d X J y Z W 5 j e S w x f S Z x d W 9 0 O y w m c X V v d D t T Z W N 0 a W 9 u M S 9 E Y X R h Y m F z Z S 9 D a G F u Z 2 V k I F R 5 c G U u e 1 J l Y 2 9 y Z C B E Y X R l L D J 9 J n F 1 b 3 Q 7 L C Z x d W 9 0 O 1 N l Y 3 R p b 2 4 x L 0 R h d G F i Y X N l L 0 N o Y W 5 n Z W Q g V H l w Z S 5 7 R X g t R G F 0 Z S w z f S Z x d W 9 0 O y w m c X V v d D t T Z W N 0 a W 9 u M S 9 E Y X R h Y m F z Z S 9 D a G F u Z 2 V k I F R 5 c G U u e 1 B h e S B E Y X R l L D R 9 J n F 1 b 3 Q 7 L C Z x d W 9 0 O 1 N l Y 3 R p b 2 4 x L 0 R h d G F i Y X N l L 0 N o Y W 5 n Z W Q g V H l w Z S 5 7 U G F 5 b 3 V 0 I E Z y Z X E s N X 0 m c X V v d D s s J n F 1 b 3 Q 7 U 2 V j d G l v b j E v R G F 0 Y W J h c 2 U v Q 2 h h b m d l Z C B U e X B l L n t Q c m 9 w b 3 J 0 a W 9 u I H B h a W Q g b 3 V 0 I G 9 m I G R p c 3 R y a W J 1 d G V k I G l u Y 2 9 t Z S w 2 f S Z x d W 9 0 O y w m c X V v d D t T Z W N 0 a W 9 u M S 9 E Y X R h Y m F z Z S 9 D a G F u Z 2 V k I F R 5 c G U u e 1 B y b 3 B v c n R p b 2 4 g c G F p Z C B v d X Q g b 2 Y g Y 2 F w a X R h b C w 3 f S Z x d W 9 0 O y w m c X V v d D t T Z W N 0 a W 9 u M S 9 E Y X R h Y m F z Z S 9 D a G F u Z 2 V k I F R 5 c G U u e 0 R p d m l k Z W 5 k I F J h d G U g K E R l b m 9 t a W 5 h d G V k I G l u I E J h c 2 U g Q 3 V y c m V u Y 3 k p L D h 9 J n F 1 b 3 Q 7 L C Z x d W 9 0 O 1 N l Y 3 R p b 2 4 x L 0 R h d G F i Y X N l L 0 N o Y W 5 n Z W Q g V H l w Z S 5 7 T k F W I H B l c i B 1 b m l 0 I G 9 u I C h F e C 1 E Y X R l K S w 5 f S Z x d W 9 0 O y w m c X V v d D t T Z W N 0 a W 9 u M S 9 E Y X R h Y m F z Z S 9 D a G F u Z 2 V k I F R 5 c G U u e 1 V u Z G V y b H l p b m c g c G 9 y d G Z v b G l v I H l p Z W x k L D E w f S Z x d W 9 0 O y w m c X V v d D t T Z W N 0 a W 9 u M S 9 E Y X R h Y m F z Z S 9 D a G F u Z 2 V k I F R 5 c G U u e 0 F 2 Z X J h Z 2 U g c G F 5 b 3 V 0 I H l p Z W x k I C h z a W 5 j Z S B p b m N l c H R p b 2 4 p L D E x f S Z x d W 9 0 O y w m c X V v d D t T Z W N 0 a W 9 u M S 9 E Y X R h Y m F z Z S 9 D a G F u Z 2 V k I F R 5 c G U u e 0 F 2 Z X J h Z 2 U g Z G l z d H J p Y n V 0 a W 9 u I H N p b m N l I G l u Y 2 V w d G l v b i w x M n 0 m c X V v d D s s J n F 1 b 3 Q 7 U 2 V j d G l v b j E v R G F 0 Y W J h c 2 U v Q 2 h h b m d l Z C B U e X B l L n s z I F l l Y X J z I E F u b n V h b G l z Z W Q g d m 9 s Y X R p b G l 0 e S w x M 3 0 m c X V v d D t d L C Z x d W 9 0 O 1 J l b G F 0 a W 9 u c 2 h p c E l u Z m 8 m c X V v d D s 6 W 1 1 9 I i A v P j w v U 3 R h Y m x l R W 5 0 c m l l c z 4 8 L 0 l 0 Z W 0 + P E l 0 Z W 0 + P E l 0 Z W 1 M b 2 N h d G l v b j 4 8 S X R l b V R 5 c G U + R m 9 y b X V s Y T w v S X R l b V R 5 c G U + P E l 0 Z W 1 Q Y X R o P l N l Y 3 R p b 2 4 x L 0 R h d G F i Y X N l L 1 N v d X J j Z T w v S X R l b V B h d G g + P C 9 J d G V t T G 9 j Y X R p b 2 4 + P F N 0 Y W J s Z U V u d H J p Z X M g L z 4 8 L 0 l 0 Z W 0 + P E l 0 Z W 0 + P E l 0 Z W 1 M b 2 N h d G l v b j 4 8 S X R l b V R 5 c G U + R m 9 y b X V s Y T w v S X R l b V R 5 c G U + P E l 0 Z W 1 Q Y X R o P l N l Y 3 R p b 2 4 x L 0 R h d G F i Y X N l L 0 R h d G F i Y X N l X 1 R h Y m x l P C 9 J d G V t U G F 0 a D 4 8 L 0 l 0 Z W 1 M b 2 N h d G l v b j 4 8 U 3 R h Y m x l R W 5 0 c m l l c y A v P j w v S X R l b T 4 8 S X R l b T 4 8 S X R l b U x v Y 2 F 0 a W 9 u P j x J d G V t V H l w Z T 5 G b 3 J t d W x h P C 9 J d G V t V H l w Z T 4 8 S X R l b V B h d G g + U 2 V j d G l v b j E v R n V u Z E 1 h c H B p b m c 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g i I C 8 + P E V u d H J 5 I F R 5 c G U 9 I k Z p b G x F c n J v c k N v Z G U i I F Z h b H V l P S J z V W 5 r b m 9 3 b i I g L z 4 8 R W 5 0 c n k g V H l w Z T 0 i R m l s b E V y c m 9 y Q 2 9 1 b n Q i I F Z h b H V l P S J s M C I g L z 4 8 R W 5 0 c n k g V H l w Z T 0 i R m l s b E x h c 3 R V c G R h d G V k I i B W Y W x 1 Z T 0 i Z D I w M j A t M D Y t M z B U M T I 6 M T U 6 M T Q u N z E x N D I 5 N 1 o i I C 8 + P E V u d H J 5 I F R 5 c G U 9 I k Z p b G x D b 2 x 1 b W 5 U e X B l c y I g V m F s d W U 9 I n N C Z 1 l H Q X d Z P S I g L z 4 8 R W 5 0 c n k g V H l w Z T 0 i R m l s b E N v b H V t b k 5 h b W V z I i B W Y W x 1 Z T 0 i c 1 s m c X V v d D t T a G V l d C B O Y W 1 l J n F 1 b 3 Q 7 L C Z x d W 9 0 O 1 N o Y X J l I E N s Y X N z I E 5 h b W U m c X V v d D s s J n F 1 b 3 Q 7 S V N J T i Z x d W 9 0 O y w m c X V v d D t S b 3 d z J n F 1 b 3 Q 7 L C Z x d W 9 0 O 1 N o b 3 c g a W 4 g c m V w b 3 J 0 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R n V u Z E 1 h c H B p b m c v Q 2 h h b m d l Z C B U e X B l L n t T a G V l d C B O Y W 1 l L D B 9 J n F 1 b 3 Q 7 L C Z x d W 9 0 O 1 N l Y 3 R p b 2 4 x L 0 Z 1 b m R N Y X B w a W 5 n L 0 N o Y W 5 n Z W Q g V H l w Z S 5 7 U 2 h h c m U g Q 2 x h c 3 M g T m F t Z S w x f S Z x d W 9 0 O y w m c X V v d D t T Z W N 0 a W 9 u M S 9 G d W 5 k T W F w c G l u Z y 9 D a G F u Z 2 V k I F R 5 c G U u e 0 l T S U 4 s M n 0 m c X V v d D s s J n F 1 b 3 Q 7 U 2 V j d G l v b j E v R n V u Z E 1 h c H B p b m c v Q 2 h h b m d l Z C B U e X B l L n t S b 3 d z L D N 9 J n F 1 b 3 Q 7 L C Z x d W 9 0 O 1 N l Y 3 R p b 2 4 x L 0 Z 1 b m R N Y X B w a W 5 n L 0 N o Y W 5 n Z W Q g V H l w Z S 5 7 U 2 h v d y B p b i B y Z X B v c n Q s N H 0 m c X V v d D t d L C Z x d W 9 0 O 0 N v b H V t b k N v d W 5 0 J n F 1 b 3 Q 7 O j U s J n F 1 b 3 Q 7 S 2 V 5 Q 2 9 s d W 1 u T m F t Z X M m c X V v d D s 6 W 1 0 s J n F 1 b 3 Q 7 Q 2 9 s d W 1 u S W R l b n R p d G l l c y Z x d W 9 0 O z p b J n F 1 b 3 Q 7 U 2 V j d G l v b j E v R n V u Z E 1 h c H B p b m c v Q 2 h h b m d l Z C B U e X B l L n t T a G V l d C B O Y W 1 l L D B 9 J n F 1 b 3 Q 7 L C Z x d W 9 0 O 1 N l Y 3 R p b 2 4 x L 0 Z 1 b m R N Y X B w a W 5 n L 0 N o Y W 5 n Z W Q g V H l w Z S 5 7 U 2 h h c m U g Q 2 x h c 3 M g T m F t Z S w x f S Z x d W 9 0 O y w m c X V v d D t T Z W N 0 a W 9 u M S 9 G d W 5 k T W F w c G l u Z y 9 D a G F u Z 2 V k I F R 5 c G U u e 0 l T S U 4 s M n 0 m c X V v d D s s J n F 1 b 3 Q 7 U 2 V j d G l v b j E v R n V u Z E 1 h c H B p b m c v Q 2 h h b m d l Z C B U e X B l L n t S b 3 d z L D N 9 J n F 1 b 3 Q 7 L C Z x d W 9 0 O 1 N l Y 3 R p b 2 4 x L 0 Z 1 b m R N Y X B w a W 5 n L 0 N o Y W 5 n Z W Q g V H l w Z S 5 7 U 2 h v d y B p b i B y Z X B v c n Q s N H 0 m c X V v d D t d L C Z x d W 9 0 O 1 J l b G F 0 a W 9 u c 2 h p c E l u Z m 8 m c X V v d D s 6 W 1 1 9 I i A v P j w v U 3 R h Y m x l R W 5 0 c m l l c z 4 8 L 0 l 0 Z W 0 + P E l 0 Z W 0 + P E l 0 Z W 1 M b 2 N h d G l v b j 4 8 S X R l b V R 5 c G U + R m 9 y b X V s Y T w v S X R l b V R 5 c G U + P E l 0 Z W 1 Q Y X R o P l N l Y 3 R p b 2 4 x L 0 Z 1 b m R N Y X B w a W 5 n L 1 N v d X J j Z T w v S X R l b V B h d G g + P C 9 J d G V t T G 9 j Y X R p b 2 4 + P F N 0 Y W J s Z U V u d H J p Z X M g L z 4 8 L 0 l 0 Z W 0 + P E l 0 Z W 0 + P E l 0 Z W 1 M b 2 N h d G l v b j 4 8 S X R l b V R 5 c G U + R m 9 y b X V s Y T w v S X R l b V R 5 c G U + P E l 0 Z W 1 Q Y X R o P l N l Y 3 R p b 2 4 x L 0 Z 1 b m R N Y X B w a W 5 n L 0 Z 1 b m R N Y X B w a W 5 n X 1 R h Y m x l P C 9 J d G V t U G F 0 a D 4 8 L 0 l 0 Z W 1 M b 2 N h d G l v b j 4 8 U 3 R h Y m x l R W 5 0 c m l l c y A v P j w v S X R l b T 4 8 S X R l b T 4 8 S X R l b U x v Y 2 F 0 a W 9 u P j x J d G V t V H l w Z T 5 G b 3 J t d W x h P C 9 J d G V t V H l w Z T 4 8 S X R l b V B h d G g + U 2 V j d G l v b j E v R n V u Z E 1 h c H B p b m c v Q 2 h h b m d l Z C U y M F R 5 c G U 8 L 0 l 0 Z W 1 Q Y X R o P j w v S X R l b U x v Y 2 F 0 a W 9 u P j x T d G F i b G V F b n R y a W V z I C 8 + P C 9 J d G V t P j x J d G V t P j x J d G V t T G 9 j Y X R p b 2 4 + P E l 0 Z W 1 U e X B l P k Z v c m 1 1 b G E 8 L 0 l 0 Z W 1 U e X B l P j x J d G V t U G F 0 a D 5 T Z W N 0 a W 9 u M S 9 B Q j 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R m l s b F R h c m d l d C I g V m F s d W U 9 I n N B Q i I g L z 4 8 R W 5 0 c n k g V H l w Z T 0 i R m l s b G V k Q 2 9 t c G x l d G V S Z X N 1 b H R U b 1 d v c m t z a G V l d C I g V m F s d W U 9 I m w x I i A v P j x F b n R y e S B U e X B l P S J C d W Z m Z X J O Z X h 0 U m V m c m V z a C I g V m F s d W U 9 I m w x I i A v P j x F b n R y e S B U e X B l P S J R d W V y e U l E I i B W Y W x 1 Z T 0 i c z I 2 N z E 3 N D A y L W J k Y j U t N D A z Y i 1 i N T k 0 L T F i N j Y 0 M D c 2 N z A 0 Z C I g L z 4 8 R W 5 0 c n k g V H l w Z T 0 i U m V j b 3 Z l c n l U Y X J n Z X R T a G V l d C I g V m F s d W U 9 I n N B Q i I g L z 4 8 R W 5 0 c n k g V H l w Z T 0 i U m V j b 3 Z l c n l U Y X J n Z X R D b 2 x 1 b W 4 i I F Z h b H V l P S J s M S I g L z 4 8 R W 5 0 c n k g V H l w Z T 0 i U m V j b 3 Z l c n l U Y X J n Z X R S b 3 c i I F Z h b H V l P S J s O S I g L z 4 8 R W 5 0 c n k g V H l w Z T 0 i R m l s b E x h c 3 R V c G R h d G V k I i B W Y W x 1 Z T 0 i Z D I w M j E t M D c t M T R U M D c 6 M z Q 6 N D M u N j E 3 M z c 3 O V o i I C 8 + P E V u d H J 5 I F R 5 c G U 9 I k Z p b G x F c n J v c k N v d W 5 0 I i B W Y W x 1 Z T 0 i b D A i I C 8 + P E V u d H J 5 I F R 5 c G U 9 I k Z p b G x D b 2 x 1 b W 5 U e X B l c y I g V m F s d W U 9 I n N B Q U F B Q U F B Q U F B Q U F B Q U F B I i A v P j x F b n R y e S B U e X B l P S J G a W x s R X J y b 3 J D b 2 R l I i B W Y W x 1 Z T 0 i c 1 V u a 2 5 v d 2 4 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1 V u Z G V y b H l p b m c g c G 9 y d G Z v b G l v I H l p Z W x k J n F 1 b 3 Q 7 L C Z x d W 9 0 O 0 F 2 Z X J h Z 2 U g c G F 5 b 3 V 0 I H l p Z W x k I C h z a W 5 j Z S B p b m N l c H R p b 2 4 p J n F 1 b 3 Q 7 L C Z x d W 9 0 O 0 F 2 Z X J h Z 2 U g Z G l z d H J p Y n V 0 a W 9 u I H N p b m N l I G l u Y 2 V w d G l v b i A o c C 5 h L i k m c X V v d D s s J n F 1 b 3 Q 7 M y B Z Z W F y c y B B b m 5 1 Y W x p c 2 V k I H Z v b G F 0 a W x p d H k m c X V v d D t d I i A v P j x F b n R y e S B U e X B l P S J G a W x s Q 2 9 1 b n Q i I F Z h b H V l P S J s O T k 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0 F C L 0 F w c G V u Z G V k I F F 1 Z X J 5 L n t J U 0 l O L D B 9 J n F 1 b 3 Q 7 L C Z x d W 9 0 O 1 N l Y 3 R p b 2 4 x L 0 F C L 0 F w c G V u Z G V k I F F 1 Z X J 5 L n t D d X J y Z W 5 j e S w x f S Z x d W 9 0 O y w m c X V v d D t T Z W N 0 a W 9 u M S 9 B Q i 9 B c H B l b m R l Z C B R d W V y e S 5 7 R G l z d H J p Y n V 0 a W 9 u I G R h d G U s M n 0 m c X V v d D s s J n F 1 b 3 Q 7 U 2 V j d G l v b j E v Q U I v Q X B w Z W 5 k Z W Q g U X V l c n k u e 0 V 4 I G R h d G U s M 3 0 m c X V v d D s s J n F 1 b 3 Q 7 U 2 V j d G l v b j E v Q U I v Q X B w Z W 5 k Z W Q g U X V l c n k u e 1 B h e W 1 l b n Q g Z G F 0 Z S w 0 f S Z x d W 9 0 O y w m c X V v d D t T Z W N 0 a W 9 u M S 9 B Q i 9 B c H B l b m R l Z C B R d W V y e S 5 7 R n J l c X V l b m N 5 L D V 9 J n F 1 b 3 Q 7 L C Z x d W 9 0 O 1 N l Y 3 R p b 2 4 x L 0 F C L 0 F w c G V u Z G V k I F F 1 Z X J 5 L n t Q c m 9 w b 3 J 0 a W 9 u I H B h a W Q g b 3 V 0 I G 9 m I G R p c 3 R y a W J 1 d G V k I G l u Y 2 9 t Z S w 2 f S Z x d W 9 0 O y w m c X V v d D t T Z W N 0 a W 9 u M S 9 B Q i 9 B c H B l b m R l Z C B R d W V y e S 5 7 U H J v c G 9 y d G l v b i B w Y W l k I G 9 1 d C B v Z i B j Y X B p d G F s L D d 9 J n F 1 b 3 Q 7 L C Z x d W 9 0 O 1 N l Y 3 R p b 2 4 x L 0 F C L 0 F w c G V u Z G V k I F F 1 Z X J 5 L n t V b m R l c m x 5 a W 5 n I H B v c n R m b 2 x p b y B 5 a W V s Z C w 4 f S Z x d W 9 0 O y w m c X V v d D t T Z W N 0 a W 9 u M S 9 B Q i 9 B c H B l b m R l Z C B R d W V y e S 5 7 Q X Z l c m F n Z S B w Y X l v d X Q g e W l l b G Q g K H N p b m N l I G l u Y 2 V w d G l v b i k s O X 0 m c X V v d D s s J n F 1 b 3 Q 7 U 2 V j d G l v b j E v Q U I v Q X B w Z W 5 k Z W Q g U X V l c n k u e 0 F 2 Z X J h Z 2 U g Z G l z d H J p Y n V 0 a W 9 u I H N p b m N l I G l u Y 2 V w d G l v b i A o c C 5 h L i k s M T B 9 J n F 1 b 3 Q 7 L C Z x d W 9 0 O 1 N l Y 3 R p b 2 4 x L 0 F C L 0 F w c G V u Z G V k I F F 1 Z X J 5 L n s z I F l l Y X J z I E F u b n V h b G l z Z W Q g d m 9 s Y X R p b G l 0 e S w x M X 0 m c X V v d D t d L C Z x d W 9 0 O 0 N v b H V t b k N v d W 5 0 J n F 1 b 3 Q 7 O j E y L C Z x d W 9 0 O 0 t l e U N v b H V t b k 5 h b W V z J n F 1 b 3 Q 7 O l t d L C Z x d W 9 0 O 0 N v b H V t b k l k Z W 5 0 a X R p Z X M m c X V v d D s 6 W y Z x d W 9 0 O 1 N l Y 3 R p b 2 4 x L 0 F C L 0 F w c G V u Z G V k I F F 1 Z X J 5 L n t J U 0 l O L D B 9 J n F 1 b 3 Q 7 L C Z x d W 9 0 O 1 N l Y 3 R p b 2 4 x L 0 F C L 0 F w c G V u Z G V k I F F 1 Z X J 5 L n t D d X J y Z W 5 j e S w x f S Z x d W 9 0 O y w m c X V v d D t T Z W N 0 a W 9 u M S 9 B Q i 9 B c H B l b m R l Z C B R d W V y e S 5 7 R G l z d H J p Y n V 0 a W 9 u I G R h d G U s M n 0 m c X V v d D s s J n F 1 b 3 Q 7 U 2 V j d G l v b j E v Q U I v Q X B w Z W 5 k Z W Q g U X V l c n k u e 0 V 4 I G R h d G U s M 3 0 m c X V v d D s s J n F 1 b 3 Q 7 U 2 V j d G l v b j E v Q U I v Q X B w Z W 5 k Z W Q g U X V l c n k u e 1 B h e W 1 l b n Q g Z G F 0 Z S w 0 f S Z x d W 9 0 O y w m c X V v d D t T Z W N 0 a W 9 u M S 9 B Q i 9 B c H B l b m R l Z C B R d W V y e S 5 7 R n J l c X V l b m N 5 L D V 9 J n F 1 b 3 Q 7 L C Z x d W 9 0 O 1 N l Y 3 R p b 2 4 x L 0 F C L 0 F w c G V u Z G V k I F F 1 Z X J 5 L n t Q c m 9 w b 3 J 0 a W 9 u I H B h a W Q g b 3 V 0 I G 9 m I G R p c 3 R y a W J 1 d G V k I G l u Y 2 9 t Z S w 2 f S Z x d W 9 0 O y w m c X V v d D t T Z W N 0 a W 9 u M S 9 B Q i 9 B c H B l b m R l Z C B R d W V y e S 5 7 U H J v c G 9 y d G l v b i B w Y W l k I G 9 1 d C B v Z i B j Y X B p d G F s L D d 9 J n F 1 b 3 Q 7 L C Z x d W 9 0 O 1 N l Y 3 R p b 2 4 x L 0 F C L 0 F w c G V u Z G V k I F F 1 Z X J 5 L n t V b m R l c m x 5 a W 5 n I H B v c n R m b 2 x p b y B 5 a W V s Z C w 4 f S Z x d W 9 0 O y w m c X V v d D t T Z W N 0 a W 9 u M S 9 B Q i 9 B c H B l b m R l Z C B R d W V y e S 5 7 Q X Z l c m F n Z S B w Y X l v d X Q g e W l l b G Q g K H N p b m N l I G l u Y 2 V w d G l v b i k s O X 0 m c X V v d D s s J n F 1 b 3 Q 7 U 2 V j d G l v b j E v Q U I v Q X B w Z W 5 k Z W Q g U X V l c n k u e 0 F 2 Z X J h Z 2 U g Z G l z d H J p Y n V 0 a W 9 u I H N p b m N l I G l u Y 2 V w d G l v b i A o c C 5 h L i k s M T B 9 J n F 1 b 3 Q 7 L C Z x d W 9 0 O 1 N l Y 3 R p b 2 4 x L 0 F C L 0 F w c G V u Z G V k I F F 1 Z X J 5 L n s z I F l l Y X J z I E F u b n V h b G l z Z W Q g d m 9 s Y X R p b G l 0 e S w x M X 0 m c X V v d D t d L C Z x d W 9 0 O 1 J l b G F 0 a W 9 u c 2 h p c E l u Z m 8 m c X V v d D s 6 W 1 1 9 I i A v P j w v U 3 R h Y m x l R W 5 0 c m l l c z 4 8 L 0 l 0 Z W 0 + P E l 0 Z W 0 + P E l 0 Z W 1 M b 2 N h d G l v b j 4 8 S X R l b V R 5 c G U + R m 9 y b X V s Y T w v S X R l b V R 5 c G U + P E l 0 Z W 1 Q Y X R o P l N l Y 3 R p b 2 4 x L 0 F C L 1 N v d X J j Z T w v S X R l b V B h d G g + P C 9 J d G V t T G 9 j Y X R p b 2 4 + P F N 0 Y W J s Z U V u d H J p Z X M g L z 4 8 L 0 l 0 Z W 0 + P E l 0 Z W 0 + P E l 0 Z W 1 M b 2 N h d G l v b j 4 8 S X R l b V R 5 c G U + R m 9 y b X V s Y T w v S X R l b V R 5 c G U + P E l 0 Z W 1 Q Y X R o P l N l Y 3 R p b 2 4 x L 0 F C L 0 1 l c m d l Z C U y M F F 1 Z X J p Z X M 8 L 0 l 0 Z W 1 Q Y X R o P j w v S X R l b U x v Y 2 F 0 a W 9 u P j x T d G F i b G V F b n R y a W V z I C 8 + P C 9 J d G V t P j x J d G V t P j x J d G V t T G 9 j Y X R p b 2 4 + P E l 0 Z W 1 U e X B l P k Z v c m 1 1 b G E 8 L 0 l 0 Z W 1 U e X B l P j x J d G V t U G F 0 a D 5 T Z W N 0 a W 9 u M S 9 B Q i 9 F e H B h b m R l Z C U y M E R h d G F i Y X N l P C 9 J d G V t U G F 0 a D 4 8 L 0 l 0 Z W 1 M b 2 N h d G l v b j 4 8 U 3 R h Y m x l R W 5 0 c m l l c y A v P j w v S X R l b T 4 8 S X R l b T 4 8 S X R l b U x v Y 2 F 0 a W 9 u P j x J d G V t V H l w Z T 5 G b 3 J t d W x h P C 9 J d G V t V H l w Z T 4 8 S X R l b V B h d G g + U 2 V j d G l v b j E v Q U I v R 3 J v d X B l Z C U y M F J v d 3 M 8 L 0 l 0 Z W 1 Q Y X R o P j w v S X R l b U x v Y 2 F 0 a W 9 u P j x T d G F i b G V F b n R y a W V z I C 8 + P C 9 J d G V t P j x J d G V t P j x J d G V t T G 9 j Y X R p b 2 4 + P E l 0 Z W 1 U e X B l P k Z v c m 1 1 b G E 8 L 0 l 0 Z W 1 U e X B l P j x J d G V t U G F 0 a D 5 T Z W N 0 a W 9 u M S 9 m R n V u Y 3 R p b 2 4 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w L T E x L T E 3 V D A z O j U 4 O j A 5 L j U 3 M T Y 3 M j d a I i A v P j x F b n R y e S B U e X B l P S J G a W x s U 3 R h d H V z I i B W Y W x 1 Z T 0 i c 0 N v b X B s Z X R l I i A v P j w v U 3 R h Y m x l R W 5 0 c m l l c z 4 8 L 0 l 0 Z W 0 + P E l 0 Z W 0 + P E l 0 Z W 1 M b 2 N h d G l v b j 4 8 S X R l b V R 5 c G U + R m 9 y b X V s Y T w v S X R l b V R 5 c G U + P E l 0 Z W 1 Q Y X R o P l N l Y 3 R p b 2 4 x L 0 F C L 0 V 4 c G F u Z G V k J T I w Z k Z 1 b m N 0 a W 9 u P C 9 J d G V t U G F 0 a D 4 8 L 0 l 0 Z W 1 M b 2 N h d G l v b j 4 8 U 3 R h Y m x l R W 5 0 c m l l c y A v P j w v S X R l b T 4 8 S X R l b T 4 8 S X R l b U x v Y 2 F 0 a W 9 u P j x J d G V t V H l w Z T 5 G b 3 J t d W x h P C 9 J d G V t V H l w Z T 4 8 S X R l b V B h d G g + U 2 V j d G l v b j E v Q U I v U m V t b 3 Z l Z C U y M E 9 0 a G V y J T I w Q 2 9 s d W 1 u c z w v S X R l b V B h d G g + P C 9 J d G V t T G 9 j Y X R p b 2 4 + P F N 0 Y W J s Z U V u d H J p Z X M g L z 4 8 L 0 l 0 Z W 0 + P E l 0 Z W 0 + P E l 0 Z W 1 M b 2 N h d G l v b j 4 8 S X R l b V R 5 c G U + R m 9 y b X V s Y T w v S X R l b V R 5 c G U + P E l 0 Z W 1 Q Y X R o P l N l Y 3 R p b 2 4 x L 0 F C L 0 F k Z G V k J T I w Z k Z 1 b m N 0 a W 9 u P C 9 J d G V t U G F 0 a D 4 8 L 0 l 0 Z W 1 M b 2 N h d G l v b j 4 8 U 3 R h Y m x l R W 5 0 c m l l c y A v P j w v S X R l b T 4 8 S X R l b T 4 8 S X R l b U x v Y 2 F 0 a W 9 u P j x J d G V t V H l w Z T 5 G b 3 J t d W x h P C 9 J d G V t V H l w Z T 4 8 S X R l b V B h d G g + U 2 V j d G l v b j E v R G l z Y 2 x h a W 1 l c j 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x L C Z x d W 9 0 O 2 t l e U N v b H V t b k 5 h b W V z J n F 1 b 3 Q 7 O l t d L C Z x d W 9 0 O 3 F 1 Z X J 5 U m V s Y X R p b 2 5 z a G l w c y Z x d W 9 0 O z p b X S w m c X V v d D t j b 2 x 1 b W 5 J Z G V u d G l 0 a W V z J n F 1 b 3 Q 7 O l s m c X V v d D t T Z W N 0 a W 9 u M S 9 E a X N j b G F p b W V y L 1 N v d X J j Z S 5 7 S V N J T i w w f S Z x d W 9 0 O 1 0 s J n F 1 b 3 Q 7 Q 2 9 s d W 1 u Q 2 9 1 b n Q m c X V v d D s 6 M S w m c X V v d D t L Z X l D b 2 x 1 b W 5 O Y W 1 l c y Z x d W 9 0 O z p b X S w m c X V v d D t D b 2 x 1 b W 5 J Z G V u d G l 0 a W V z J n F 1 b 3 Q 7 O l s m c X V v d D t T Z W N 0 a W 9 u M S 9 E a X N j b G F p b W V y L 1 N v d X J j Z S 5 7 S V N J T i w w f S Z x d W 9 0 O 1 0 s J n F 1 b 3 Q 7 U m V s Y X R p b 2 5 z a G l w S W 5 m b y Z x d W 9 0 O z p b X X 0 i I C 8 + P E V u d H J 5 I F R 5 c G U 9 I k Z p b G x T d G F 0 d X M i I F Z h b H V l P S J z Q 2 9 t c G x l d G U i I C 8 + P E V u d H J 5 I F R 5 c G U 9 I k Z p b G x D b 2 x 1 b W 5 O Y W 1 l c y I g V m F s d W U 9 I n N b J n F 1 b 3 Q 7 S V N J T i Z x d W 9 0 O 1 0 i I C 8 + P E V u d H J 5 I F R 5 c G U 9 I k Z p b G x D b 2 x 1 b W 5 U e X B l c y I g V m F s d W U 9 I n N C Z z 0 9 I i A v P j x F b n R y e S B U e X B l P S J G a W x s T G F z d F V w Z G F 0 Z W Q i I F Z h b H V l P S J k M j A y M C 0 w O S 0 y O V Q w M j o 1 M j o x N S 4 4 M z c 2 N j I 0 W i I g L z 4 8 R W 5 0 c n k g V H l w Z T 0 i R m l s b E V y c m 9 y Q 2 9 k Z S I g V m F s d W U 9 I n N V b m t u b 3 d u I i A v P j x F b n R y e S B U e X B l P S J B Z G R l Z F R v R G F 0 Y U 1 v Z G V s I i B W Y W x 1 Z T 0 i b D A i I C 8 + P C 9 T d G F i b G V F b n R y a W V z P j w v S X R l b T 4 8 S X R l b T 4 8 S X R l b U x v Y 2 F 0 a W 9 u P j x J d G V t V H l w Z T 5 G b 3 J t d W x h P C 9 J d G V t V H l w Z T 4 8 S X R l b V B h d G g + U 2 V j d G l v b j E v R G l z Y 2 x h a W 1 l c i 9 T b 3 V y Y 2 U 8 L 0 l 0 Z W 1 Q Y X R o P j w v S X R l b U x v Y 2 F 0 a W 9 u P j x T d G F i b G V F b n R y a W V z I C 8 + P C 9 J d G V t P j x J d G V t P j x J d G V t T G 9 j Y X R p b 2 4 + P E l 0 Z W 1 U e X B l P k Z v c m 1 1 b G E 8 L 0 l 0 Z W 1 U e X B l P j x J d G V t U G F 0 a D 5 T Z W N 0 a W 9 u M S 9 B Q i 9 B c H B l b m R l Z C U y M F F 1 Z X J 5 P C 9 J d G V t U G F 0 a D 4 8 L 0 l 0 Z W 1 M b 2 N h d G l v b j 4 8 U 3 R h Y m x l R W 5 0 c m l l c y A v P j w v S X R l b T 4 8 S X R l b T 4 8 S X R l b U x v Y 2 F 0 a W 9 u P j x J d G V t V H l w Z T 5 G b 3 J t d W x h P C 9 J d G V t V H l w Z T 4 8 S X R l b V B h d G g + U 2 V j d G l v b j E v T U l Q 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l J l c 3 V s d F R 5 c G U i I F Z h b H V l P S J z V G F i b G U i I C 8 + P E V u d H J 5 I F R 5 c G U 9 I k 5 h b W V V c G R h d G V k Q W Z 0 Z X J G a W x s I i B W Y W x 1 Z T 0 i b D A i I C 8 + P E V u d H J 5 I F R 5 c G U 9 I k 5 h d m l n Y X R p b 2 5 T d G V w T m F t Z S I g V m F s d W U 9 I n N O Y X Z p Z 2 F 0 a W 9 u I i A v P j x F b n R y e S B U e X B l P S J G a W x s V G F y Z 2 V 0 I i B W Y W x 1 Z T 0 i c 0 1 J U C I g L z 4 8 R W 5 0 c n k g V H l w Z T 0 i R m l s b G V k Q 2 9 t c G x l d G V S Z X N 1 b H R U b 1 d v c m t z a G V l d C I g V m F s d W U 9 I m w x I i A v P j x F b n R y e S B U e X B l P S J C d W Z m Z X J O Z X h 0 U m V m c m V z a C I g V m F s d W U 9 I m w x I i A v P j x F b n R y e S B U e X B l P S J R d W V y e U l E I i B W Y W x 1 Z T 0 i c z l k M m M y N z g 4 L T Y 1 M z c t N G U x Y S 0 4 O T k 3 L T E 5 M j E 1 Y z I y M G E 0 Z i I g L z 4 8 R W 5 0 c n k g V H l w Z T 0 i T G 9 h Z G V k V G 9 B b m F s e X N p c 1 N l c n Z p Y 2 V z I i B W Y W x 1 Z T 0 i b D A i I C 8 + P E V u d H J 5 I F R 5 c G U 9 I k Z p b G x M Y X N 0 V X B k Y X R l Z C I g V m F s d W U 9 I m Q y M D I x L T A 3 L T E 0 V D A 3 O j M 0 O j M 4 L j g z O T M w N z Z a I i A v P j x F b n R y e S B U e X B l P S J G a W x s R X J y b 3 J D b 3 V u d C I g V m F s d W U 9 I m w w I i A v P j x F b n R y e S B U e X B l P S J G a W x s Q 2 9 s d W 1 u V H l w Z X M i I F Z h b H V l P S J z Q U F B Q U F B Q U F B Q U F B Q U F B Q S I g L z 4 8 R W 5 0 c n k g V H l w Z T 0 i R m l s b E V y c m 9 y Q 2 9 k Z S I g V m F s d W U 9 I n N V b m t u b 3 d u I i A v P j x F b n R y e S B U e X B l P S J G a W x s Q 2 9 s d W 1 u T m F t Z X M i I F Z h b H V l P S J z W y Z x d W 9 0 O 0 l T S U 4 m c X V v d D s s J n F 1 b 3 Q 7 Q 3 V y c m V u Y 3 k m c X V v d D s s J n F 1 b 3 Q 7 R G l z d H J p Y n V 0 a W 9 u I G R h d G U m c X V v d D s s J n F 1 b 3 Q 7 R X g g Z G F 0 Z S Z x d W 9 0 O y w m c X V v d D t Q Y X l t Z W 5 0 I G R h d G U m c X V v d D s s J n F 1 b 3 Q 7 R n J l c X V l b m N 5 J n F 1 b 3 Q 7 L C Z x d W 9 0 O 1 B y b 3 B v c n R p b 2 4 g c G F p Z C B v d X Q g b 2 Y g Z G l z d H J p Y n V 0 Z W Q g a W 5 j b 2 1 l J n F 1 b 3 Q 7 L C Z x d W 9 0 O 1 B y b 3 B v c n R p b 2 4 g c G F p Z C B v d X Q g b 2 Y g Y 2 F w a X R h b C Z x d W 9 0 O y w m c X V v d D t V b m R l c m x 5 a W 5 n I H B v c n R m b 2 x p b y B 5 a W V s Z C Z x d W 9 0 O y w m c X V v d D t B d m V y Y W d l I H B h e W 9 1 d C B 5 a W V s Z C A o c 2 l u Y 2 U g a W 5 j Z X B 0 a W 9 u K S Z x d W 9 0 O y w m c X V v d D t B d m V y Y W d l I G R p c 3 R y a W J 1 d G l v b i B z a W 5 j Z S B p b m N l c H R p b 2 4 g K H A u Y S 4 p J n F 1 b 3 Q 7 L C Z x d W 9 0 O z M g W W V h c n M g Q W 5 u d W F s a X N l Z C B 2 b 2 x h d G l s a X R 5 J n F 1 b 3 Q 7 X S I g L z 4 8 R W 5 0 c n k g V H l w Z T 0 i R m l s b E N v d W 5 0 I i B W Y W x 1 Z T 0 i b D Q 2 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W N 0 a W 9 u M S 9 N S V A v Q X B w Z W 5 k Z W Q g U X V l c n k u e 0 l T S U 4 s M H 0 m c X V v d D s s J n F 1 b 3 Q 7 U 2 V j d G l v b j E v T U l Q L 0 F w c G V u Z G V k I F F 1 Z X J 5 L n t D d X J y Z W 5 j e S w x f S Z x d W 9 0 O y w m c X V v d D t T Z W N 0 a W 9 u M S 9 N S V A v Q X B w Z W 5 k Z W Q g U X V l c n k u e 0 R p c 3 R y a W J 1 d G l v b i B k Y X R l L D J 9 J n F 1 b 3 Q 7 L C Z x d W 9 0 O 1 N l Y 3 R p b 2 4 x L 0 1 J U C 9 B c H B l b m R l Z C B R d W V y e S 5 7 R X g g Z G F 0 Z S w z f S Z x d W 9 0 O y w m c X V v d D t T Z W N 0 a W 9 u M S 9 N S V A v Q X B w Z W 5 k Z W Q g U X V l c n k u e 1 B h e W 1 l b n Q g Z G F 0 Z S w 0 f S Z x d W 9 0 O y w m c X V v d D t T Z W N 0 a W 9 u M S 9 N S V A v Q X B w Z W 5 k Z W Q g U X V l c n k u e 0 Z y Z X F 1 Z W 5 j e S w 1 f S Z x d W 9 0 O y w m c X V v d D t T Z W N 0 a W 9 u M S 9 N S V A v Q X B w Z W 5 k Z W Q g U X V l c n k u e 1 B y b 3 B v c n R p b 2 4 g c G F p Z C B v d X Q g b 2 Y g Z G l z d H J p Y n V 0 Z W Q g a W 5 j b 2 1 l L D Z 9 J n F 1 b 3 Q 7 L C Z x d W 9 0 O 1 N l Y 3 R p b 2 4 x L 0 1 J U C 9 B c H B l b m R l Z C B R d W V y e S 5 7 U H J v c G 9 y d G l v b i B w Y W l k I G 9 1 d C B v Z i B j Y X B p d G F s L D d 9 J n F 1 b 3 Q 7 L C Z x d W 9 0 O 1 N l Y 3 R p b 2 4 x L 0 1 J U C 9 B c H B l b m R l Z C B R d W V y e S 5 7 V W 5 k Z X J s e W l u Z y B w b 3 J 0 Z m 9 s a W 8 g e W l l b G Q s O H 0 m c X V v d D s s J n F 1 b 3 Q 7 U 2 V j d G l v b j E v T U l Q L 0 F w c G V u Z G V k I F F 1 Z X J 5 L n t B d m V y Y W d l I H B h e W 9 1 d C B 5 a W V s Z C A o c 2 l u Y 2 U g a W 5 j Z X B 0 a W 9 u K S w 5 f S Z x d W 9 0 O y w m c X V v d D t T Z W N 0 a W 9 u M S 9 N S V A v Q X B w Z W 5 k Z W Q g U X V l c n k u e 0 F 2 Z X J h Z 2 U g Z G l z d H J p Y n V 0 a W 9 u I H N p b m N l I G l u Y 2 V w d G l v b i A o c C 5 h L i k s M T B 9 J n F 1 b 3 Q 7 L C Z x d W 9 0 O 1 N l Y 3 R p b 2 4 x L 0 1 J U C 9 B c H B l b m R l Z C B R d W V y e S 5 7 M y B Z Z W F y c y B B b m 5 1 Y W x p c 2 V k I H Z v b G F 0 a W x p d H k s M T F 9 J n F 1 b 3 Q 7 X S w m c X V v d D t D b 2 x 1 b W 5 D b 3 V u d C Z x d W 9 0 O z o x M i w m c X V v d D t L Z X l D b 2 x 1 b W 5 O Y W 1 l c y Z x d W 9 0 O z p b X S w m c X V v d D t D b 2 x 1 b W 5 J Z G V u d G l 0 a W V z J n F 1 b 3 Q 7 O l s m c X V v d D t T Z W N 0 a W 9 u M S 9 N S V A v Q X B w Z W 5 k Z W Q g U X V l c n k u e 0 l T S U 4 s M H 0 m c X V v d D s s J n F 1 b 3 Q 7 U 2 V j d G l v b j E v T U l Q L 0 F w c G V u Z G V k I F F 1 Z X J 5 L n t D d X J y Z W 5 j e S w x f S Z x d W 9 0 O y w m c X V v d D t T Z W N 0 a W 9 u M S 9 N S V A v Q X B w Z W 5 k Z W Q g U X V l c n k u e 0 R p c 3 R y a W J 1 d G l v b i B k Y X R l L D J 9 J n F 1 b 3 Q 7 L C Z x d W 9 0 O 1 N l Y 3 R p b 2 4 x L 0 1 J U C 9 B c H B l b m R l Z C B R d W V y e S 5 7 R X g g Z G F 0 Z S w z f S Z x d W 9 0 O y w m c X V v d D t T Z W N 0 a W 9 u M S 9 N S V A v Q X B w Z W 5 k Z W Q g U X V l c n k u e 1 B h e W 1 l b n Q g Z G F 0 Z S w 0 f S Z x d W 9 0 O y w m c X V v d D t T Z W N 0 a W 9 u M S 9 N S V A v Q X B w Z W 5 k Z W Q g U X V l c n k u e 0 Z y Z X F 1 Z W 5 j e S w 1 f S Z x d W 9 0 O y w m c X V v d D t T Z W N 0 a W 9 u M S 9 N S V A v Q X B w Z W 5 k Z W Q g U X V l c n k u e 1 B y b 3 B v c n R p b 2 4 g c G F p Z C B v d X Q g b 2 Y g Z G l z d H J p Y n V 0 Z W Q g a W 5 j b 2 1 l L D Z 9 J n F 1 b 3 Q 7 L C Z x d W 9 0 O 1 N l Y 3 R p b 2 4 x L 0 1 J U C 9 B c H B l b m R l Z C B R d W V y e S 5 7 U H J v c G 9 y d G l v b i B w Y W l k I G 9 1 d C B v Z i B j Y X B p d G F s L D d 9 J n F 1 b 3 Q 7 L C Z x d W 9 0 O 1 N l Y 3 R p b 2 4 x L 0 1 J U C 9 B c H B l b m R l Z C B R d W V y e S 5 7 V W 5 k Z X J s e W l u Z y B w b 3 J 0 Z m 9 s a W 8 g e W l l b G Q s O H 0 m c X V v d D s s J n F 1 b 3 Q 7 U 2 V j d G l v b j E v T U l Q L 0 F w c G V u Z G V k I F F 1 Z X J 5 L n t B d m V y Y W d l I H B h e W 9 1 d C B 5 a W V s Z C A o c 2 l u Y 2 U g a W 5 j Z X B 0 a W 9 u K S w 5 f S Z x d W 9 0 O y w m c X V v d D t T Z W N 0 a W 9 u M S 9 N S V A v Q X B w Z W 5 k Z W Q g U X V l c n k u e 0 F 2 Z X J h Z 2 U g Z G l z d H J p Y n V 0 a W 9 u I H N p b m N l I G l u Y 2 V w d G l v b i A o c C 5 h L i k s M T B 9 J n F 1 b 3 Q 7 L C Z x d W 9 0 O 1 N l Y 3 R p b 2 4 x L 0 1 J U C 9 B c H B l b m R l Z C B R d W V y e S 5 7 M y B Z Z W F y c y B B b m 5 1 Y W x p c 2 V k I H Z v b G F 0 a W x p d H k s M T F 9 J n F 1 b 3 Q 7 X S w m c X V v d D t S Z W x h d G l v b n N o a X B J b m Z v J n F 1 b 3 Q 7 O l t d f S I g L z 4 8 L 1 N 0 Y W J s Z U V u d H J p Z X M + P C 9 J d G V t P j x J d G V t P j x J d G V t T G 9 j Y X R p b 2 4 + P E l 0 Z W 1 U e X B l P k Z v c m 1 1 b G E 8 L 0 l 0 Z W 1 U e X B l P j x J d G V t U G F 0 a D 5 T Z W N 0 a W 9 u M S 9 N S V A v U 2 9 1 c m N l P C 9 J d G V t U G F 0 a D 4 8 L 0 l 0 Z W 1 M b 2 N h d G l v b j 4 8 U 3 R h Y m x l R W 5 0 c m l l c y A v P j w v S X R l b T 4 8 S X R l b T 4 8 S X R l b U x v Y 2 F 0 a W 9 u P j x J d G V t V H l w Z T 5 G b 3 J t d W x h P C 9 J d G V t V H l w Z T 4 8 S X R l b V B h d G g + U 2 V j d G l v b j E v T U l Q L 0 1 l c m d l Z C U y M F F 1 Z X J p Z X M 8 L 0 l 0 Z W 1 Q Y X R o P j w v S X R l b U x v Y 2 F 0 a W 9 u P j x T d G F i b G V F b n R y a W V z I C 8 + P C 9 J d G V t P j x J d G V t P j x J d G V t T G 9 j Y X R p b 2 4 + P E l 0 Z W 1 U e X B l P k Z v c m 1 1 b G E 8 L 0 l 0 Z W 1 U e X B l P j x J d G V t U G F 0 a D 5 T Z W N 0 a W 9 u M S 9 N S V A v R X h w Y W 5 k Z W Q l M j B E Y X R h Y m F z Z T w v S X R l b V B h d G g + P C 9 J d G V t T G 9 j Y X R p b 2 4 + P F N 0 Y W J s Z U V u d H J p Z X M g L z 4 8 L 0 l 0 Z W 0 + P E l 0 Z W 0 + P E l 0 Z W 1 M b 2 N h d G l v b j 4 8 S X R l b V R 5 c G U + R m 9 y b X V s Y T w v S X R l b V R 5 c G U + P E l 0 Z W 1 Q Y X R o P l N l Y 3 R p b 2 4 x L 0 1 J U C 9 H c m 9 1 c G V k J T I w U m 9 3 c z w v S X R l b V B h d G g + P C 9 J d G V t T G 9 j Y X R p b 2 4 + P F N 0 Y W J s Z U V u d H J p Z X M g L z 4 8 L 0 l 0 Z W 0 + P E l 0 Z W 0 + P E l 0 Z W 1 M b 2 N h d G l v b j 4 8 S X R l b V R 5 c G U + R m 9 y b X V s Y T w v S X R l b V R 5 c G U + P E l 0 Z W 1 Q Y X R o P l N l Y 3 R p b 2 4 x L 0 1 J U C 9 B Z G R l Z C U y M G Z G d W 5 j d G l v b j w v S X R l b V B h d G g + P C 9 J d G V t T G 9 j Y X R p b 2 4 + P F N 0 Y W J s Z U V u d H J p Z X M g L z 4 8 L 0 l 0 Z W 0 + P E l 0 Z W 0 + P E l 0 Z W 1 M b 2 N h d G l v b j 4 8 S X R l b V R 5 c G U + R m 9 y b X V s Y T w v S X R l b V R 5 c G U + P E l 0 Z W 1 Q Y X R o P l N l Y 3 R p b 2 4 x L 0 1 J U C 9 S Z W 1 v d m V k J T I w T 3 R o Z X I l M j B D b 2 x 1 b W 5 z P C 9 J d G V t U G F 0 a D 4 8 L 0 l 0 Z W 1 M b 2 N h d G l v b j 4 8 U 3 R h Y m x l R W 5 0 c m l l c y A v P j w v S X R l b T 4 8 S X R l b T 4 8 S X R l b U x v Y 2 F 0 a W 9 u P j x J d G V t V H l w Z T 5 G b 3 J t d W x h P C 9 J d G V t V H l w Z T 4 8 S X R l b V B h d G g + U 2 V j d G l v b j E v T U l Q L 0 F w c G V u Z G V k J T I w U X V l c n k 8 L 0 l 0 Z W 1 Q Y X R o P j w v S X R l b U x v Y 2 F 0 a W 9 u P j x T d G F i b G V F b n R y a W V z I C 8 + P C 9 J d G V t P j x J d G V t P j x J d G V t T G 9 j Y X R p b 2 4 + P E l 0 Z W 1 U e X B l P k Z v c m 1 1 b G E 8 L 0 l 0 Z W 1 U e X B l P j x J d G V t U G F 0 a D 5 T Z W N 0 a W 9 u M S 9 T U 0 I 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R m l s b F R h c m d l d C I g V m F s d W U 9 I n N T U 0 I i I C 8 + P E V u d H J 5 I F R 5 c G U 9 I k Z p b G x l Z E N v b X B s Z X R l U m V z d W x 0 V G 9 X b 3 J r c 2 h l Z X Q i I F Z h b H V l P S J s M S I g L z 4 8 R W 5 0 c n k g V H l w Z T 0 i T m F 2 a W d h d G l v b l N 0 Z X B O Y W 1 l I i B W Y W x 1 Z T 0 i c 0 5 h d m l n Y X R p b 2 4 i I C 8 + P E V u d H J 5 I F R 5 c G U 9 I l F 1 Z X J 5 S U Q i I F Z h b H V l P S J z M T J j N G Q w Y j A t M T M z O C 0 0 N T R i L T l i Z G M t Z T c x Z T d j M 2 E 4 N z B l I i A v P j x F b n R y e S B U e X B l P S J S Z W N v d m V y e V R h c m d l d F N o Z W V 0 I i B W Y W x 1 Z T 0 i c 0 F C I i A v P j x F b n R y e S B U e X B l P S J S Z W N v d m V y e V R h c m d l d E N v b H V t b i I g V m F s d W U 9 I m w x I i A v P j x F b n R y e S B U e X B l P S J S Z W N v d m V y e V R h c m d l d F J v d y I g V m F s d W U 9 I m w 5 I i A v P j x F b n R y e S B U e X B l P S J M b 2 F k Z W R U b 0 F u Y W x 5 c 2 l z U 2 V y d m l j Z X M i I F Z h b H V l P S J s M C I g L z 4 8 R W 5 0 c n k g V H l w Z T 0 i R m l s b E x h c 3 R V c G R h d G V k I i B W Y W x 1 Z T 0 i Z D I w M j E t M D c t M T R U M D c 6 M z Q 6 M z k u M D A 5 M z A 2 M F o i I C 8 + P E V u d H J 5 I F R 5 c G U 9 I k Z p b G x F c n J v c k N v d W 5 0 I i B W Y W x 1 Z T 0 i b D A i I C 8 + P E V u d H J 5 I F R 5 c G U 9 I k Z p b G x D b 2 x 1 b W 5 U e X B l c y I g V m F s d W U 9 I n N B Q U F B Q U F B Q U F B Q U F B Q U F B I i A v P j x F b n R y e S B U e X B l P S J G a W x s R X J y b 3 J D b 2 R l I i B W Y W x 1 Z T 0 i c 1 V u a 2 5 v d 2 4 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1 V u Z G V y b H l p b m c g c G 9 y d G Z v b G l v I H l p Z W x k J n F 1 b 3 Q 7 L C Z x d W 9 0 O 0 F 2 Z X J h Z 2 U g c G F 5 b 3 V 0 I H l p Z W x k I C h z a W 5 j Z S B p b m N l c H R p b 2 4 p J n F 1 b 3 Q 7 L C Z x d W 9 0 O 0 F 2 Z X J h Z 2 U g Z G l z d H J p Y n V 0 a W 9 u I H N p b m N l I G l u Y 2 V w d G l v b i A o c C 5 h L i k m c X V v d D s s J n F 1 b 3 Q 7 M y B Z Z W F y c y B B b m 5 1 Y W x p c 2 V k I H Z v b G F 0 a W x p d H k m c X V v d D t d I i A v P j x F b n R y e S B U e X B l P S J G a W x s Q 2 9 1 b n Q i I F Z h b H V l P S J s O C I g L z 4 8 R W 5 0 c n k g V H l w Z T 0 i R m l s b F N 0 Y X R 1 c y I g V m F s d W U 9 I n N D b 2 1 w b G V 0 Z S 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U 2 V j d G l v b j E v U 1 N C L 0 F w c G V u Z G V k I F F 1 Z X J 5 L n t J U 0 l O L D B 9 J n F 1 b 3 Q 7 L C Z x d W 9 0 O 1 N l Y 3 R p b 2 4 x L 1 N T Q i 9 B c H B l b m R l Z C B R d W V y e S 5 7 Q 3 V y c m V u Y 3 k s M X 0 m c X V v d D s s J n F 1 b 3 Q 7 U 2 V j d G l v b j E v U 1 N C L 0 F w c G V u Z G V k I F F 1 Z X J 5 L n t E a X N 0 c m l i d X R p b 2 4 g Z G F 0 Z S w y f S Z x d W 9 0 O y w m c X V v d D t T Z W N 0 a W 9 u M S 9 T U 0 I v Q X B w Z W 5 k Z W Q g U X V l c n k u e 0 V 4 I G R h d G U s M 3 0 m c X V v d D s s J n F 1 b 3 Q 7 U 2 V j d G l v b j E v U 1 N C L 0 F w c G V u Z G V k I F F 1 Z X J 5 L n t Q Y X l t Z W 5 0 I G R h d G U s N H 0 m c X V v d D s s J n F 1 b 3 Q 7 U 2 V j d G l v b j E v U 1 N C L 0 F w c G V u Z G V k I F F 1 Z X J 5 L n t G c m V x d W V u Y 3 k s N X 0 m c X V v d D s s J n F 1 b 3 Q 7 U 2 V j d G l v b j E v U 1 N C L 0 F w c G V u Z G V k I F F 1 Z X J 5 L n t Q c m 9 w b 3 J 0 a W 9 u I H B h a W Q g b 3 V 0 I G 9 m I G R p c 3 R y a W J 1 d G V k I G l u Y 2 9 t Z S w 2 f S Z x d W 9 0 O y w m c X V v d D t T Z W N 0 a W 9 u M S 9 T U 0 I v Q X B w Z W 5 k Z W Q g U X V l c n k u e 1 B y b 3 B v c n R p b 2 4 g c G F p Z C B v d X Q g b 2 Y g Y 2 F w a X R h b C w 3 f S Z x d W 9 0 O y w m c X V v d D t T Z W N 0 a W 9 u M S 9 T U 0 I v Q X B w Z W 5 k Z W Q g U X V l c n k u e 1 V u Z G V y b H l p b m c g c G 9 y d G Z v b G l v I H l p Z W x k L D h 9 J n F 1 b 3 Q 7 L C Z x d W 9 0 O 1 N l Y 3 R p b 2 4 x L 1 N T Q i 9 B c H B l b m R l Z C B R d W V y e S 5 7 Q X Z l c m F n Z S B w Y X l v d X Q g e W l l b G Q g K H N p b m N l I G l u Y 2 V w d G l v b i k s O X 0 m c X V v d D s s J n F 1 b 3 Q 7 U 2 V j d G l v b j E v U 1 N C L 0 F w c G V u Z G V k I F F 1 Z X J 5 L n t B d m V y Y W d l I G R p c 3 R y a W J 1 d G l v b i B z a W 5 j Z S B p b m N l c H R p b 2 4 g K H A u Y S 4 p L D E w f S Z x d W 9 0 O y w m c X V v d D t T Z W N 0 a W 9 u M S 9 T U 0 I v Q X B w Z W 5 k Z W Q g U X V l c n k u e z M g W W V h c n M g Q W 5 u d W F s a X N l Z C B 2 b 2 x h d G l s a X R 5 L D E x f S Z x d W 9 0 O 1 0 s J n F 1 b 3 Q 7 Q 2 9 s d W 1 u Q 2 9 1 b n Q m c X V v d D s 6 M T I s J n F 1 b 3 Q 7 S 2 V 5 Q 2 9 s d W 1 u T m F t Z X M m c X V v d D s 6 W 1 0 s J n F 1 b 3 Q 7 Q 2 9 s d W 1 u S W R l b n R p d G l l c y Z x d W 9 0 O z p b J n F 1 b 3 Q 7 U 2 V j d G l v b j E v U 1 N C L 0 F w c G V u Z G V k I F F 1 Z X J 5 L n t J U 0 l O L D B 9 J n F 1 b 3 Q 7 L C Z x d W 9 0 O 1 N l Y 3 R p b 2 4 x L 1 N T Q i 9 B c H B l b m R l Z C B R d W V y e S 5 7 Q 3 V y c m V u Y 3 k s M X 0 m c X V v d D s s J n F 1 b 3 Q 7 U 2 V j d G l v b j E v U 1 N C L 0 F w c G V u Z G V k I F F 1 Z X J 5 L n t E a X N 0 c m l i d X R p b 2 4 g Z G F 0 Z S w y f S Z x d W 9 0 O y w m c X V v d D t T Z W N 0 a W 9 u M S 9 T U 0 I v Q X B w Z W 5 k Z W Q g U X V l c n k u e 0 V 4 I G R h d G U s M 3 0 m c X V v d D s s J n F 1 b 3 Q 7 U 2 V j d G l v b j E v U 1 N C L 0 F w c G V u Z G V k I F F 1 Z X J 5 L n t Q Y X l t Z W 5 0 I G R h d G U s N H 0 m c X V v d D s s J n F 1 b 3 Q 7 U 2 V j d G l v b j E v U 1 N C L 0 F w c G V u Z G V k I F F 1 Z X J 5 L n t G c m V x d W V u Y 3 k s N X 0 m c X V v d D s s J n F 1 b 3 Q 7 U 2 V j d G l v b j E v U 1 N C L 0 F w c G V u Z G V k I F F 1 Z X J 5 L n t Q c m 9 w b 3 J 0 a W 9 u I H B h a W Q g b 3 V 0 I G 9 m I G R p c 3 R y a W J 1 d G V k I G l u Y 2 9 t Z S w 2 f S Z x d W 9 0 O y w m c X V v d D t T Z W N 0 a W 9 u M S 9 T U 0 I v Q X B w Z W 5 k Z W Q g U X V l c n k u e 1 B y b 3 B v c n R p b 2 4 g c G F p Z C B v d X Q g b 2 Y g Y 2 F w a X R h b C w 3 f S Z x d W 9 0 O y w m c X V v d D t T Z W N 0 a W 9 u M S 9 T U 0 I v Q X B w Z W 5 k Z W Q g U X V l c n k u e 1 V u Z G V y b H l p b m c g c G 9 y d G Z v b G l v I H l p Z W x k L D h 9 J n F 1 b 3 Q 7 L C Z x d W 9 0 O 1 N l Y 3 R p b 2 4 x L 1 N T Q i 9 B c H B l b m R l Z C B R d W V y e S 5 7 Q X Z l c m F n Z S B w Y X l v d X Q g e W l l b G Q g K H N p b m N l I G l u Y 2 V w d G l v b i k s O X 0 m c X V v d D s s J n F 1 b 3 Q 7 U 2 V j d G l v b j E v U 1 N C L 0 F w c G V u Z G V k I F F 1 Z X J 5 L n t B d m V y Y W d l I G R p c 3 R y a W J 1 d G l v b i B z a W 5 j Z S B p b m N l c H R p b 2 4 g K H A u Y S 4 p L D E w f S Z x d W 9 0 O y w m c X V v d D t T Z W N 0 a W 9 u M S 9 T U 0 I v Q X B w Z W 5 k Z W Q g U X V l c n k u e z M g W W V h c n M g Q W 5 u d W F s a X N l Z C B 2 b 2 x h d G l s a X R 5 L D E x f S Z x d W 9 0 O 1 0 s J n F 1 b 3 Q 7 U m V s Y X R p b 2 5 z a G l w S W 5 m b y Z x d W 9 0 O z p b X X 0 i I C 8 + P C 9 T d G F i b G V F b n R y a W V z P j w v S X R l b T 4 8 S X R l b T 4 8 S X R l b U x v Y 2 F 0 a W 9 u P j x J d G V t V H l w Z T 5 G b 3 J t d W x h P C 9 J d G V t V H l w Z T 4 8 S X R l b V B h d G g + U 2 V j d G l v b j E v U 1 N C L 1 N v d X J j Z T w v S X R l b V B h d G g + P C 9 J d G V t T G 9 j Y X R p b 2 4 + P F N 0 Y W J s Z U V u d H J p Z X M g L z 4 8 L 0 l 0 Z W 0 + P E l 0 Z W 0 + P E l 0 Z W 1 M b 2 N h d G l v b j 4 8 S X R l b V R 5 c G U + R m 9 y b X V s Y T w v S X R l b V R 5 c G U + P E l 0 Z W 1 Q Y X R o P l N l Y 3 R p b 2 4 x L 1 N T Q i 9 N Z X J n Z W Q l M j B R d W V y a W V z P C 9 J d G V t U G F 0 a D 4 8 L 0 l 0 Z W 1 M b 2 N h d G l v b j 4 8 U 3 R h Y m x l R W 5 0 c m l l c y A v P j w v S X R l b T 4 8 S X R l b T 4 8 S X R l b U x v Y 2 F 0 a W 9 u P j x J d G V t V H l w Z T 5 G b 3 J t d W x h P C 9 J d G V t V H l w Z T 4 8 S X R l b V B h d G g + U 2 V j d G l v b j E v U 1 N C L 0 V 4 c G F u Z G V k J T I w R G F 0 Y W J h c 2 U 8 L 0 l 0 Z W 1 Q Y X R o P j w v S X R l b U x v Y 2 F 0 a W 9 u P j x T d G F i b G V F b n R y a W V z I C 8 + P C 9 J d G V t P j x J d G V t P j x J d G V t T G 9 j Y X R p b 2 4 + P E l 0 Z W 1 U e X B l P k Z v c m 1 1 b G E 8 L 0 l 0 Z W 1 U e X B l P j x J d G V t U G F 0 a D 5 T Z W N 0 a W 9 u M S 9 T U 0 I v R 3 J v d X B l Z C U y M F J v d 3 M 8 L 0 l 0 Z W 1 Q Y X R o P j w v S X R l b U x v Y 2 F 0 a W 9 u P j x T d G F i b G V F b n R y a W V z I C 8 + P C 9 J d G V t P j x J d G V t P j x J d G V t T G 9 j Y X R p b 2 4 + P E l 0 Z W 1 U e X B l P k Z v c m 1 1 b G E 8 L 0 l 0 Z W 1 U e X B l P j x J d G V t U G F 0 a D 5 T Z W N 0 a W 9 u M S 9 T U 0 I v Q W R k Z W Q l M j B m R n V u Y 3 R p b 2 4 8 L 0 l 0 Z W 1 Q Y X R o P j w v S X R l b U x v Y 2 F 0 a W 9 u P j x T d G F i b G V F b n R y a W V z I C 8 + P C 9 J d G V t P j x J d G V t P j x J d G V t T G 9 j Y X R p b 2 4 + P E l 0 Z W 1 U e X B l P k Z v c m 1 1 b G E 8 L 0 l 0 Z W 1 U e X B l P j x J d G V t U G F 0 a D 5 T Z W N 0 a W 9 u M S 9 T U 0 I v U m V t b 3 Z l Z C U y M E 9 0 a G V y J T I w Q 2 9 s d W 1 u c z w v S X R l b V B h d G g + P C 9 J d G V t T G 9 j Y X R p b 2 4 + P F N 0 Y W J s Z U V u d H J p Z X M g L z 4 8 L 0 l 0 Z W 0 + P E l 0 Z W 0 + P E l 0 Z W 1 M b 2 N h d G l v b j 4 8 S X R l b V R 5 c G U + R m 9 y b X V s Y T w v S X R l b V R 5 c G U + P E l 0 Z W 1 Q Y X R o P l N l Y 3 R p b 2 4 x L 1 N T Q i 9 F e H B h b m R l Z C U y M G Z G d W 5 j d G l v b j w v S X R l b V B h d G g + P C 9 J d G V t T G 9 j Y X R p b 2 4 + P F N 0 Y W J s Z U V u d H J p Z X M g L z 4 8 L 0 l 0 Z W 0 + P E l 0 Z W 0 + P E l 0 Z W 1 M b 2 N h d G l v b j 4 8 S X R l b V R 5 c G U + R m 9 y b X V s Y T w v S X R l b V R 5 c G U + P E l 0 Z W 1 Q Y X R o P l N l Y 3 R p b 2 4 x L 1 N T Q i 9 B c H B l b m R l Z C U y M F F 1 Z X J 5 P C 9 J d G V t U G F 0 a D 4 8 L 0 l 0 Z W 1 M b 2 N h d G l v b j 4 8 U 3 R h Y m x l R W 5 0 c m l l c y A v P j w v S X R l b T 4 8 S X R l b T 4 8 S X R l b U x v Y 2 F 0 a W 9 u P j x J d G V t V H l w Z T 5 G b 3 J t d W x h P C 9 J d G V t V H l w Z T 4 8 S X R l b V B h d G g + U 2 V j d G l v b j E v R F A 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Z p b G x U Y X J n Z X Q i I F Z h b H V l P S J z R F A i I C 8 + P E V u d H J 5 I F R 5 c G U 9 I k Z p b G x l Z E N v b X B s Z X R l U m V z d W x 0 V G 9 X b 3 J r c 2 h l Z X Q i I F Z h b H V l P S J s M S I g L z 4 8 R W 5 0 c n k g V H l w Z T 0 i Q n V m Z m V y T m V 4 d F J l Z n J l c 2 g i I F Z h b H V l P S J s M S I g L z 4 8 R W 5 0 c n k g V H l w Z T 0 i U X V l c n l J R C I g V m F s d W U 9 I n M w M m U 5 Y z Y 5 M S 0 z O G U 3 L T Q w Y 2 E t Y T M x M i 1 m Z m J i Y z Q 0 O T R j Z j Y i I C 8 + P E V u d H J 5 I F R 5 c G U 9 I l J l Y 2 9 2 Z X J 5 V G F y Z 2 V 0 U m 9 3 I i B W Y W x 1 Z T 0 i b D k i I C 8 + P E V u d H J 5 I F R 5 c G U 9 I l J l Y 2 9 2 Z X J 5 V G F y Z 2 V 0 Q 2 9 s d W 1 u I i B W Y W x 1 Z T 0 i b D E i I C 8 + P E V u d H J 5 I F R 5 c G U 9 I l J l Y 2 9 2 Z X J 5 V G F y Z 2 V 0 U 2 h l Z X Q i I F Z h b H V l P S J z Q U I i I C 8 + P E V u d H J 5 I F R 5 c G U 9 I k x v Y W R l Z F R v Q W 5 h b H l z a X N T Z X J 2 a W N l c y I g V m F s d W U 9 I m w w I i A v P j x F b n R y e S B U e X B l P S J G a W x s T G F z d F V w Z G F 0 Z W Q i I F Z h b H V l P S J k M j A y M S 0 w N y 0 x N F Q w N z o z N D o 0 M y 4 x N T A z N z E 0 W i I g L z 4 8 R W 5 0 c n k g V H l w Z T 0 i R m l s b E V y c m 9 y Q 2 9 1 b n Q i I F Z h b H V l P S J s M C I g L z 4 8 R W 5 0 c n k g V H l w Z T 0 i R m l s b E N v b H V t b l R 5 c G V z I i B W Y W x 1 Z T 0 i c 0 F B Q U F B Q U F B Q U F B Q U F B Q U E i I C 8 + P E V u d H J 5 I F R 5 c G U 9 I k Z p b G x F c n J v c k N v Z G U i I F Z h b H V l P S J z V W 5 r b m 9 3 b i I g L z 4 8 R W 5 0 c n k g V H l w Z T 0 i R m l s b E N v b H V t b k 5 h b W V z I i B W Y W x 1 Z T 0 i c 1 s m c X V v d D t J U 0 l O J n F 1 b 3 Q 7 L C Z x d W 9 0 O 0 N 1 c n J l b m N 5 J n F 1 b 3 Q 7 L C Z x d W 9 0 O 0 R p c 3 R y a W J 1 d G l v b i B k Y X R l J n F 1 b 3 Q 7 L C Z x d W 9 0 O 0 V 4 I G R h d G U m c X V v d D s s J n F 1 b 3 Q 7 U G F 5 b W V u d C B k Y X R l J n F 1 b 3 Q 7 L C Z x d W 9 0 O 0 Z y Z X F 1 Z W 5 j e S Z x d W 9 0 O y w m c X V v d D t Q c m 9 w b 3 J 0 a W 9 u I H B h a W Q g b 3 V 0 I G 9 m I G R p c 3 R y a W J 1 d G V k I G l u Y 2 9 t Z S Z x d W 9 0 O y w m c X V v d D t Q c m 9 w b 3 J 0 a W 9 u I H B h a W Q g b 3 V 0 I G 9 m I G N h c G l 0 Y W w m c X V v d D s s J n F 1 b 3 Q 7 V W 5 k Z X J s e W l u Z y B w b 3 J 0 Z m 9 s a W 8 g e W l l b G Q m c X V v d D s s J n F 1 b 3 Q 7 Q X Z l c m F n Z S B w Y X l v d X Q g e W l l b G Q g K H N p b m N l I G l u Y 2 V w d G l v b i k m c X V v d D s s J n F 1 b 3 Q 7 Q X Z l c m F n Z S B k a X N 0 c m l i d X R p b 2 4 g c 2 l u Y 2 U g a W 5 j Z X B 0 a W 9 u I C h w L m E u K S Z x d W 9 0 O y w m c X V v d D s z I F l l Y X J z I E F u b n V h b G l z Z W Q g d m 9 s Y X R p b G l 0 e S Z x d W 9 0 O 1 0 i I C 8 + P E V u d H J 5 I F R 5 c G U 9 I k Z p b G x D b 3 V u d C I g V m F s d W U 9 I m w 1 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W N 0 a W 9 u M S 9 E U C 9 B c H B l b m R l Z C B R d W V y e S 5 7 S V N J T i w w f S Z x d W 9 0 O y w m c X V v d D t T Z W N 0 a W 9 u M S 9 E U C 9 B c H B l b m R l Z C B R d W V y e S 5 7 Q 3 V y c m V u Y 3 k s M X 0 m c X V v d D s s J n F 1 b 3 Q 7 U 2 V j d G l v b j E v R F A v Q X B w Z W 5 k Z W Q g U X V l c n k u e 0 R p c 3 R y a W J 1 d G l v b i B k Y X R l L D J 9 J n F 1 b 3 Q 7 L C Z x d W 9 0 O 1 N l Y 3 R p b 2 4 x L 0 R Q L 0 F w c G V u Z G V k I F F 1 Z X J 5 L n t F e C B k Y X R l L D N 9 J n F 1 b 3 Q 7 L C Z x d W 9 0 O 1 N l Y 3 R p b 2 4 x L 0 R Q L 0 F w c G V u Z G V k I F F 1 Z X J 5 L n t Q Y X l t Z W 5 0 I G R h d G U s N H 0 m c X V v d D s s J n F 1 b 3 Q 7 U 2 V j d G l v b j E v R F A v Q X B w Z W 5 k Z W Q g U X V l c n k u e 0 Z y Z X F 1 Z W 5 j e S w 1 f S Z x d W 9 0 O y w m c X V v d D t T Z W N 0 a W 9 u M S 9 E U C 9 B c H B l b m R l Z C B R d W V y e S 5 7 U H J v c G 9 y d G l v b i B w Y W l k I G 9 1 d C B v Z i B k a X N 0 c m l i d X R l Z C B p b m N v b W U s N n 0 m c X V v d D s s J n F 1 b 3 Q 7 U 2 V j d G l v b j E v R F A v Q X B w Z W 5 k Z W Q g U X V l c n k u e 1 B y b 3 B v c n R p b 2 4 g c G F p Z C B v d X Q g b 2 Y g Y 2 F w a X R h b C w 3 f S Z x d W 9 0 O y w m c X V v d D t T Z W N 0 a W 9 u M S 9 E U C 9 B c H B l b m R l Z C B R d W V y e S 5 7 V W 5 k Z X J s e W l u Z y B w b 3 J 0 Z m 9 s a W 8 g e W l l b G Q s O H 0 m c X V v d D s s J n F 1 b 3 Q 7 U 2 V j d G l v b j E v R F A v Q X B w Z W 5 k Z W Q g U X V l c n k u e 0 F 2 Z X J h Z 2 U g c G F 5 b 3 V 0 I H l p Z W x k I C h z a W 5 j Z S B p b m N l c H R p b 2 4 p L D l 9 J n F 1 b 3 Q 7 L C Z x d W 9 0 O 1 N l Y 3 R p b 2 4 x L 0 R Q L 0 F w c G V u Z G V k I F F 1 Z X J 5 L n t B d m V y Y W d l I G R p c 3 R y a W J 1 d G l v b i B z a W 5 j Z S B p b m N l c H R p b 2 4 g K H A u Y S 4 p L D E w f S Z x d W 9 0 O y w m c X V v d D t T Z W N 0 a W 9 u M S 9 E U C 9 B c H B l b m R l Z C B R d W V y e S 5 7 M y B Z Z W F y c y B B b m 5 1 Y W x p c 2 V k I H Z v b G F 0 a W x p d H k s M T F 9 J n F 1 b 3 Q 7 X S w m c X V v d D t D b 2 x 1 b W 5 D b 3 V u d C Z x d W 9 0 O z o x M i w m c X V v d D t L Z X l D b 2 x 1 b W 5 O Y W 1 l c y Z x d W 9 0 O z p b X S w m c X V v d D t D b 2 x 1 b W 5 J Z G V u d G l 0 a W V z J n F 1 b 3 Q 7 O l s m c X V v d D t T Z W N 0 a W 9 u M S 9 E U C 9 B c H B l b m R l Z C B R d W V y e S 5 7 S V N J T i w w f S Z x d W 9 0 O y w m c X V v d D t T Z W N 0 a W 9 u M S 9 E U C 9 B c H B l b m R l Z C B R d W V y e S 5 7 Q 3 V y c m V u Y 3 k s M X 0 m c X V v d D s s J n F 1 b 3 Q 7 U 2 V j d G l v b j E v R F A v Q X B w Z W 5 k Z W Q g U X V l c n k u e 0 R p c 3 R y a W J 1 d G l v b i B k Y X R l L D J 9 J n F 1 b 3 Q 7 L C Z x d W 9 0 O 1 N l Y 3 R p b 2 4 x L 0 R Q L 0 F w c G V u Z G V k I F F 1 Z X J 5 L n t F e C B k Y X R l L D N 9 J n F 1 b 3 Q 7 L C Z x d W 9 0 O 1 N l Y 3 R p b 2 4 x L 0 R Q L 0 F w c G V u Z G V k I F F 1 Z X J 5 L n t Q Y X l t Z W 5 0 I G R h d G U s N H 0 m c X V v d D s s J n F 1 b 3 Q 7 U 2 V j d G l v b j E v R F A v Q X B w Z W 5 k Z W Q g U X V l c n k u e 0 Z y Z X F 1 Z W 5 j e S w 1 f S Z x d W 9 0 O y w m c X V v d D t T Z W N 0 a W 9 u M S 9 E U C 9 B c H B l b m R l Z C B R d W V y e S 5 7 U H J v c G 9 y d G l v b i B w Y W l k I G 9 1 d C B v Z i B k a X N 0 c m l i d X R l Z C B p b m N v b W U s N n 0 m c X V v d D s s J n F 1 b 3 Q 7 U 2 V j d G l v b j E v R F A v Q X B w Z W 5 k Z W Q g U X V l c n k u e 1 B y b 3 B v c n R p b 2 4 g c G F p Z C B v d X Q g b 2 Y g Y 2 F w a X R h b C w 3 f S Z x d W 9 0 O y w m c X V v d D t T Z W N 0 a W 9 u M S 9 E U C 9 B c H B l b m R l Z C B R d W V y e S 5 7 V W 5 k Z X J s e W l u Z y B w b 3 J 0 Z m 9 s a W 8 g e W l l b G Q s O H 0 m c X V v d D s s J n F 1 b 3 Q 7 U 2 V j d G l v b j E v R F A v Q X B w Z W 5 k Z W Q g U X V l c n k u e 0 F 2 Z X J h Z 2 U g c G F 5 b 3 V 0 I H l p Z W x k I C h z a W 5 j Z S B p b m N l c H R p b 2 4 p L D l 9 J n F 1 b 3 Q 7 L C Z x d W 9 0 O 1 N l Y 3 R p b 2 4 x L 0 R Q L 0 F w c G V u Z G V k I F F 1 Z X J 5 L n t B d m V y Y W d l I G R p c 3 R y a W J 1 d G l v b i B z a W 5 j Z S B p b m N l c H R p b 2 4 g K H A u Y S 4 p L D E w f S Z x d W 9 0 O y w m c X V v d D t T Z W N 0 a W 9 u M S 9 E U C 9 B c H B l b m R l Z C B R d W V y e S 5 7 M y B Z Z W F y c y B B b m 5 1 Y W x p c 2 V k I H Z v b G F 0 a W x p d H k s M T F 9 J n F 1 b 3 Q 7 X S w m c X V v d D t S Z W x h d G l v b n N o a X B J b m Z v J n F 1 b 3 Q 7 O l t d f S I g L z 4 8 L 1 N 0 Y W J s Z U V u d H J p Z X M + P C 9 J d G V t P j x J d G V t P j x J d G V t T G 9 j Y X R p b 2 4 + P E l 0 Z W 1 U e X B l P k Z v c m 1 1 b G E 8 L 0 l 0 Z W 1 U e X B l P j x J d G V t U G F 0 a D 5 T Z W N 0 a W 9 u M S 9 E U C 9 T b 3 V y Y 2 U 8 L 0 l 0 Z W 1 Q Y X R o P j w v S X R l b U x v Y 2 F 0 a W 9 u P j x T d G F i b G V F b n R y a W V z I C 8 + P C 9 J d G V t P j x J d G V t P j x J d G V t T G 9 j Y X R p b 2 4 + P E l 0 Z W 1 U e X B l P k Z v c m 1 1 b G E 8 L 0 l 0 Z W 1 U e X B l P j x J d G V t U G F 0 a D 5 T Z W N 0 a W 9 u M S 9 E U C 9 N Z X J n Z W Q l M j B R d W V y a W V z P C 9 J d G V t U G F 0 a D 4 8 L 0 l 0 Z W 1 M b 2 N h d G l v b j 4 8 U 3 R h Y m x l R W 5 0 c m l l c y A v P j w v S X R l b T 4 8 S X R l b T 4 8 S X R l b U x v Y 2 F 0 a W 9 u P j x J d G V t V H l w Z T 5 G b 3 J t d W x h P C 9 J d G V t V H l w Z T 4 8 S X R l b V B h d G g + U 2 V j d G l v b j E v R F A v R X h w Y W 5 k Z W Q l M j B E Y X R h Y m F z Z T w v S X R l b V B h d G g + P C 9 J d G V t T G 9 j Y X R p b 2 4 + P F N 0 Y W J s Z U V u d H J p Z X M g L z 4 8 L 0 l 0 Z W 0 + P E l 0 Z W 0 + P E l 0 Z W 1 M b 2 N h d G l v b j 4 8 S X R l b V R 5 c G U + R m 9 y b X V s Y T w v S X R l b V R 5 c G U + P E l 0 Z W 1 Q Y X R o P l N l Y 3 R p b 2 4 x L 0 R Q L 0 d y b 3 V w Z W Q l M j B S b 3 d z P C 9 J d G V t U G F 0 a D 4 8 L 0 l 0 Z W 1 M b 2 N h d G l v b j 4 8 U 3 R h Y m x l R W 5 0 c m l l c y A v P j w v S X R l b T 4 8 S X R l b T 4 8 S X R l b U x v Y 2 F 0 a W 9 u P j x J d G V t V H l w Z T 5 G b 3 J t d W x h P C 9 J d G V t V H l w Z T 4 8 S X R l b V B h d G g + U 2 V j d G l v b j E v R F A v Q W R k Z W Q l M j B m R n V u Y 3 R p b 2 4 8 L 0 l 0 Z W 1 Q Y X R o P j w v S X R l b U x v Y 2 F 0 a W 9 u P j x T d G F i b G V F b n R y a W V z I C 8 + P C 9 J d G V t P j x J d G V t P j x J d G V t T G 9 j Y X R p b 2 4 + P E l 0 Z W 1 U e X B l P k Z v c m 1 1 b G E 8 L 0 l 0 Z W 1 U e X B l P j x J d G V t U G F 0 a D 5 T Z W N 0 a W 9 u M S 9 E U C 9 S Z W 1 v d m V k J T I w T 3 R o Z X I l M j B D b 2 x 1 b W 5 z P C 9 J d G V t U G F 0 a D 4 8 L 0 l 0 Z W 1 M b 2 N h d G l v b j 4 8 U 3 R h Y m x l R W 5 0 c m l l c y A v P j w v S X R l b T 4 8 S X R l b T 4 8 S X R l b U x v Y 2 F 0 a W 9 u P j x J d G V t V H l w Z T 5 G b 3 J t d W x h P C 9 J d G V t V H l w Z T 4 8 S X R l b V B h d G g + U 2 V j d G l v b j E v R F A v R X h w Y W 5 k Z W Q l M j B m R n V u Y 3 R p b 2 4 8 L 0 l 0 Z W 1 Q Y X R o P j w v S X R l b U x v Y 2 F 0 a W 9 u P j x T d G F i b G V F b n R y a W V z I C 8 + P C 9 J d G V t P j x J d G V t P j x J d G V t T G 9 j Y X R p b 2 4 + P E l 0 Z W 1 U e X B l P k Z v c m 1 1 b G E 8 L 0 l 0 Z W 1 U e X B l P j x J d G V t U G F 0 a D 5 T Z W N 0 a W 9 u M S 9 E U C 9 B c H B l b m R l Z C U y M F F 1 Z X J 5 P C 9 J d G V t U G F 0 a D 4 8 L 0 l 0 Z W 1 M b 2 N h d G l v b j 4 8 U 3 R h Y m x l R W 5 0 c m l l c y A v P j w v S X R l b T 4 8 S X R l b T 4 8 S X R l b U x v Y 2 F 0 a W 9 u P j x J d G V t V H l w Z T 5 G b 3 J t d W x h P C 9 J d G V t V H l w Z T 4 8 S X R l b V B h d G g + U 2 V j d G l v b j E v Q U x W R 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G a W x s V G F y Z 2 V 0 I i B W Y W x 1 Z T 0 i c 0 F M V k U i I C 8 + P E V u d H J 5 I F R 5 c G U 9 I k Z p b G x l Z E N v b X B s Z X R l U m V z d W x 0 V G 9 X b 3 J r c 2 h l Z X Q i I F Z h b H V l P S J s M S I g L z 4 8 R W 5 0 c n k g V H l w Z T 0 i T m F 2 a W d h d G l v b l N 0 Z X B O Y W 1 l I i B W Y W x 1 Z T 0 i c 0 5 h d m l n Y X R p b 2 4 i I C 8 + P E V u d H J 5 I F R 5 c G U 9 I l F 1 Z X J 5 S U Q i I F Z h b H V l P S J z Z j Z h Z j I 2 Z T U t N j d l N S 0 0 N D J l L W J k M W M t N T k y M W J m Y 2 Q 3 Y T F m I i A v P j x F b n R y e S B U e X B l P S J S Z W N v d m V y e V R h c m d l d F J v d y I g V m F s d W U 9 I m w 5 I i A v P j x F b n R y e S B U e X B l P S J S Z W N v d m V y e V R h c m d l d E N v b H V t b i I g V m F s d W U 9 I m w x I i A v P j x F b n R y e S B U e X B l P S J S Z W N v d m V y e V R h c m d l d F N o Z W V 0 I i B W Y W x 1 Z T 0 i c 0 F C I i A v P j x F b n R y e S B U e X B l P S J M b 2 F k Z W R U b 0 F u Y W x 5 c 2 l z U 2 V y d m l j Z X M i I F Z h b H V l P S J s M C I g L z 4 8 R W 5 0 c n k g V H l w Z T 0 i R m l s b E x h c 3 R V c G R h d G V k I i B W Y W x 1 Z T 0 i Z D I w M j E t M D c t M T R U M D c 6 M z Q 6 N D M u M j U w M z c y N 1 o i I C 8 + P E V u d H J 5 I F R 5 c G U 9 I k Z p b G x F c n J v c k N v d W 5 0 I i B W Y W x 1 Z T 0 i b D A i I C 8 + P E V u d H J 5 I F R 5 c G U 9 I k Z p b G x D b 2 x 1 b W 5 U e X B l c y I g V m F s d W U 9 I n N B Q U F B Q U F B Q U F B Q U F B Q U F B I i A v P j x F b n R y e S B U e X B l P S J G a W x s R X J y b 3 J D b 2 R l I i B W Y W x 1 Z T 0 i c 1 V u a 2 5 v d 2 4 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1 V u Z G V y b H l p b m c g c G 9 y d G Z v b G l v I H l p Z W x k J n F 1 b 3 Q 7 L C Z x d W 9 0 O 0 F 2 Z X J h Z 2 U g c G F 5 b 3 V 0 I H l p Z W x k I C h z a W 5 j Z S B p b m N l c H R p b 2 4 p J n F 1 b 3 Q 7 L C Z x d W 9 0 O 0 F 2 Z X J h Z 2 U g Z G l z d H J p Y n V 0 a W 9 u I H N p b m N l I G l u Y 2 V w d G l v b i A o c C 5 h L i k m c X V v d D s s J n F 1 b 3 Q 7 M y B Z Z W F y c y B B b m 5 1 Y W x p c 2 V k I H Z v b G F 0 a W x p d H k m c X V v d D t d I i A v P j x F b n R y e S B U e X B l P S J G a W x s Q 2 9 1 b n Q i I F Z h b H V l P S J s N D I 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0 F M V k U v Q X B w Z W 5 k Z W Q g U X V l c n k u e 0 l T S U 4 s M H 0 m c X V v d D s s J n F 1 b 3 Q 7 U 2 V j d G l v b j E v Q U x W R S 9 B c H B l b m R l Z C B R d W V y e S 5 7 Q 3 V y c m V u Y 3 k s M X 0 m c X V v d D s s J n F 1 b 3 Q 7 U 2 V j d G l v b j E v Q U x W R S 9 B c H B l b m R l Z C B R d W V y e S 5 7 R G l z d H J p Y n V 0 a W 9 u I G R h d G U s M n 0 m c X V v d D s s J n F 1 b 3 Q 7 U 2 V j d G l v b j E v Q U x W R S 9 B c H B l b m R l Z C B R d W V y e S 5 7 R X g g Z G F 0 Z S w z f S Z x d W 9 0 O y w m c X V v d D t T Z W N 0 a W 9 u M S 9 B T F Z F L 0 F w c G V u Z G V k I F F 1 Z X J 5 L n t Q Y X l t Z W 5 0 I G R h d G U s N H 0 m c X V v d D s s J n F 1 b 3 Q 7 U 2 V j d G l v b j E v Q U x W R S 9 B c H B l b m R l Z C B R d W V y e S 5 7 R n J l c X V l b m N 5 L D V 9 J n F 1 b 3 Q 7 L C Z x d W 9 0 O 1 N l Y 3 R p b 2 4 x L 0 F M V k U v Q X B w Z W 5 k Z W Q g U X V l c n k u e 1 B y b 3 B v c n R p b 2 4 g c G F p Z C B v d X Q g b 2 Y g Z G l z d H J p Y n V 0 Z W Q g a W 5 j b 2 1 l L D Z 9 J n F 1 b 3 Q 7 L C Z x d W 9 0 O 1 N l Y 3 R p b 2 4 x L 0 F M V k U v Q X B w Z W 5 k Z W Q g U X V l c n k u e 1 B y b 3 B v c n R p b 2 4 g c G F p Z C B v d X Q g b 2 Y g Y 2 F w a X R h b C w 3 f S Z x d W 9 0 O y w m c X V v d D t T Z W N 0 a W 9 u M S 9 B T F Z F L 0 F w c G V u Z G V k I F F 1 Z X J 5 L n t V b m R l c m x 5 a W 5 n I H B v c n R m b 2 x p b y B 5 a W V s Z C w 4 f S Z x d W 9 0 O y w m c X V v d D t T Z W N 0 a W 9 u M S 9 B T F Z F L 0 F w c G V u Z G V k I F F 1 Z X J 5 L n t B d m V y Y W d l I H B h e W 9 1 d C B 5 a W V s Z C A o c 2 l u Y 2 U g a W 5 j Z X B 0 a W 9 u K S w 5 f S Z x d W 9 0 O y w m c X V v d D t T Z W N 0 a W 9 u M S 9 B T F Z F L 0 F w c G V u Z G V k I F F 1 Z X J 5 L n t B d m V y Y W d l I G R p c 3 R y a W J 1 d G l v b i B z a W 5 j Z S B p b m N l c H R p b 2 4 g K H A u Y S 4 p L D E w f S Z x d W 9 0 O y w m c X V v d D t T Z W N 0 a W 9 u M S 9 B T F Z F L 0 F w c G V u Z G V k I F F 1 Z X J 5 L n s z I F l l Y X J z I E F u b n V h b G l z Z W Q g d m 9 s Y X R p b G l 0 e S w x M X 0 m c X V v d D t d L C Z x d W 9 0 O 0 N v b H V t b k N v d W 5 0 J n F 1 b 3 Q 7 O j E y L C Z x d W 9 0 O 0 t l e U N v b H V t b k 5 h b W V z J n F 1 b 3 Q 7 O l t d L C Z x d W 9 0 O 0 N v b H V t b k l k Z W 5 0 a X R p Z X M m c X V v d D s 6 W y Z x d W 9 0 O 1 N l Y 3 R p b 2 4 x L 0 F M V k U v Q X B w Z W 5 k Z W Q g U X V l c n k u e 0 l T S U 4 s M H 0 m c X V v d D s s J n F 1 b 3 Q 7 U 2 V j d G l v b j E v Q U x W R S 9 B c H B l b m R l Z C B R d W V y e S 5 7 Q 3 V y c m V u Y 3 k s M X 0 m c X V v d D s s J n F 1 b 3 Q 7 U 2 V j d G l v b j E v Q U x W R S 9 B c H B l b m R l Z C B R d W V y e S 5 7 R G l z d H J p Y n V 0 a W 9 u I G R h d G U s M n 0 m c X V v d D s s J n F 1 b 3 Q 7 U 2 V j d G l v b j E v Q U x W R S 9 B c H B l b m R l Z C B R d W V y e S 5 7 R X g g Z G F 0 Z S w z f S Z x d W 9 0 O y w m c X V v d D t T Z W N 0 a W 9 u M S 9 B T F Z F L 0 F w c G V u Z G V k I F F 1 Z X J 5 L n t Q Y X l t Z W 5 0 I G R h d G U s N H 0 m c X V v d D s s J n F 1 b 3 Q 7 U 2 V j d G l v b j E v Q U x W R S 9 B c H B l b m R l Z C B R d W V y e S 5 7 R n J l c X V l b m N 5 L D V 9 J n F 1 b 3 Q 7 L C Z x d W 9 0 O 1 N l Y 3 R p b 2 4 x L 0 F M V k U v Q X B w Z W 5 k Z W Q g U X V l c n k u e 1 B y b 3 B v c n R p b 2 4 g c G F p Z C B v d X Q g b 2 Y g Z G l z d H J p Y n V 0 Z W Q g a W 5 j b 2 1 l L D Z 9 J n F 1 b 3 Q 7 L C Z x d W 9 0 O 1 N l Y 3 R p b 2 4 x L 0 F M V k U v Q X B w Z W 5 k Z W Q g U X V l c n k u e 1 B y b 3 B v c n R p b 2 4 g c G F p Z C B v d X Q g b 2 Y g Y 2 F w a X R h b C w 3 f S Z x d W 9 0 O y w m c X V v d D t T Z W N 0 a W 9 u M S 9 B T F Z F L 0 F w c G V u Z G V k I F F 1 Z X J 5 L n t V b m R l c m x 5 a W 5 n I H B v c n R m b 2 x p b y B 5 a W V s Z C w 4 f S Z x d W 9 0 O y w m c X V v d D t T Z W N 0 a W 9 u M S 9 B T F Z F L 0 F w c G V u Z G V k I F F 1 Z X J 5 L n t B d m V y Y W d l I H B h e W 9 1 d C B 5 a W V s Z C A o c 2 l u Y 2 U g a W 5 j Z X B 0 a W 9 u K S w 5 f S Z x d W 9 0 O y w m c X V v d D t T Z W N 0 a W 9 u M S 9 B T F Z F L 0 F w c G V u Z G V k I F F 1 Z X J 5 L n t B d m V y Y W d l I G R p c 3 R y a W J 1 d G l v b i B z a W 5 j Z S B p b m N l c H R p b 2 4 g K H A u Y S 4 p L D E w f S Z x d W 9 0 O y w m c X V v d D t T Z W N 0 a W 9 u M S 9 B T F Z F L 0 F w c G V u Z G V k I F F 1 Z X J 5 L n s z I F l l Y X J z I E F u b n V h b G l z Z W Q g d m 9 s Y X R p b G l 0 e S w x M X 0 m c X V v d D t d L C Z x d W 9 0 O 1 J l b G F 0 a W 9 u c 2 h p c E l u Z m 8 m c X V v d D s 6 W 1 1 9 I i A v P j w v U 3 R h Y m x l R W 5 0 c m l l c z 4 8 L 0 l 0 Z W 0 + P E l 0 Z W 0 + P E l 0 Z W 1 M b 2 N h d G l v b j 4 8 S X R l b V R 5 c G U + R m 9 y b X V s Y T w v S X R l b V R 5 c G U + P E l 0 Z W 1 Q Y X R o P l N l Y 3 R p b 2 4 x L 0 F M V k U v U 2 9 1 c m N l P C 9 J d G V t U G F 0 a D 4 8 L 0 l 0 Z W 1 M b 2 N h d G l v b j 4 8 U 3 R h Y m x l R W 5 0 c m l l c y A v P j w v S X R l b T 4 8 S X R l b T 4 8 S X R l b U x v Y 2 F 0 a W 9 u P j x J d G V t V H l w Z T 5 G b 3 J t d W x h P C 9 J d G V t V H l w Z T 4 8 S X R l b V B h d G g + U 2 V j d G l v b j E v Q U x W R S 9 N Z X J n Z W Q l M j B R d W V y a W V z P C 9 J d G V t U G F 0 a D 4 8 L 0 l 0 Z W 1 M b 2 N h d G l v b j 4 8 U 3 R h Y m x l R W 5 0 c m l l c y A v P j w v S X R l b T 4 8 S X R l b T 4 8 S X R l b U x v Y 2 F 0 a W 9 u P j x J d G V t V H l w Z T 5 G b 3 J t d W x h P C 9 J d G V t V H l w Z T 4 8 S X R l b V B h d G g + U 2 V j d G l v b j E v Q U x W R S 9 F e H B h b m R l Z C U y M E R h d G F i Y X N l P C 9 J d G V t U G F 0 a D 4 8 L 0 l 0 Z W 1 M b 2 N h d G l v b j 4 8 U 3 R h Y m x l R W 5 0 c m l l c y A v P j w v S X R l b T 4 8 S X R l b T 4 8 S X R l b U x v Y 2 F 0 a W 9 u P j x J d G V t V H l w Z T 5 G b 3 J t d W x h P C 9 J d G V t V H l w Z T 4 8 S X R l b V B h d G g + U 2 V j d G l v b j E v Q U x W R S 9 H c m 9 1 c G V k J T I w U m 9 3 c z w v S X R l b V B h d G g + P C 9 J d G V t T G 9 j Y X R p b 2 4 + P F N 0 Y W J s Z U V u d H J p Z X M g L z 4 8 L 0 l 0 Z W 0 + P E l 0 Z W 0 + P E l 0 Z W 1 M b 2 N h d G l v b j 4 8 S X R l b V R 5 c G U + R m 9 y b X V s Y T w v S X R l b V R 5 c G U + P E l 0 Z W 1 Q Y X R o P l N l Y 3 R p b 2 4 x L 0 F M V k U v Q W R k Z W Q l M j B m R n V u Y 3 R p b 2 4 8 L 0 l 0 Z W 1 Q Y X R o P j w v S X R l b U x v Y 2 F 0 a W 9 u P j x T d G F i b G V F b n R y a W V z I C 8 + P C 9 J d G V t P j x J d G V t P j x J d G V t T G 9 j Y X R p b 2 4 + P E l 0 Z W 1 U e X B l P k Z v c m 1 1 b G E 8 L 0 l 0 Z W 1 U e X B l P j x J d G V t U G F 0 a D 5 T Z W N 0 a W 9 u M S 9 B T F Z F L 1 J l b W 9 2 Z W Q l M j B P d G h l c i U y M E N v b H V t b n M 8 L 0 l 0 Z W 1 Q Y X R o P j w v S X R l b U x v Y 2 F 0 a W 9 u P j x T d G F i b G V F b n R y a W V z I C 8 + P C 9 J d G V t P j x J d G V t P j x J d G V t T G 9 j Y X R p b 2 4 + P E l 0 Z W 1 U e X B l P k Z v c m 1 1 b G E 8 L 0 l 0 Z W 1 U e X B l P j x J d G V t U G F 0 a D 5 T Z W N 0 a W 9 u M S 9 B T F Z F L 0 V 4 c G F u Z G V k J T I w Z k Z 1 b m N 0 a W 9 u P C 9 J d G V t U G F 0 a D 4 8 L 0 l 0 Z W 1 M b 2 N h d G l v b j 4 8 U 3 R h Y m x l R W 5 0 c m l l c y A v P j w v S X R l b T 4 8 S X R l b T 4 8 S X R l b U x v Y 2 F 0 a W 9 u P j x J d G V t V H l w Z T 5 G b 3 J t d W x h P C 9 J d G V t V H l w Z T 4 8 S X R l b V B h d G g + U 2 V j d G l v b j E v Q U x W R S 9 B c H B l b m R l Z C U y M F F 1 Z X J 5 P C 9 J d G V t U G F 0 a D 4 8 L 0 l 0 Z W 1 M b 2 N h d G l v b j 4 8 U 3 R h Y m x l R W 5 0 c m l l c y A v P j w v S X R l b T 4 8 S X R l b T 4 8 S X R l b U x v Y 2 F 0 a W 9 u P j x J d G V t V H l w Z T 5 G b 3 J t d W x h P C 9 J d G V t V H l w Z T 4 8 S X R l b V B h d G g + U 2 V j d G l v b j E v Q U V J 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Z p b G x U Y X J n Z X Q i I F Z h b H V l P S J z Q U V J I i A v P j x F b n R y e S B U e X B l P S J G a W x s Z W R D b 2 1 w b G V 0 Z V J l c 3 V s d F R v V 2 9 y a 3 N o Z W V 0 I i B W Y W x 1 Z T 0 i b D E i I C 8 + P E V u d H J 5 I F R 5 c G U 9 I k 5 h d m l n Y X R p b 2 5 T d G V w T m F t Z S I g V m F s d W U 9 I n N O Y X Z p Z 2 F 0 a W 9 u I i A v P j x F b n R y e S B U e X B l P S J R d W V y e U l E I i B W Y W x 1 Z T 0 i c 2 J i M D R k N z M z L T J h Y W E t N D E 2 Y S 0 5 N z F h L W Q 4 Y z A 3 O D F h M 2 I 5 Z S I g L z 4 8 R W 5 0 c n k g V H l w Z T 0 i T G 9 h Z G V k V G 9 B b m F s e X N p c 1 N l c n Z p Y 2 V z I i B W Y W x 1 Z T 0 i b D A i I C 8 + P E V u d H J 5 I F R 5 c G U 9 I k Z p b G x M Y X N 0 V X B k Y X R l Z C I g V m F s d W U 9 I m Q y M D I x L T A 3 L T E 0 V D A 3 O j M 0 O j Q z L j M 3 N z M 3 N D J a I i A v P j x F b n R y e S B U e X B l P S J G a W x s R X J y b 3 J D b 3 V u d C I g V m F s d W U 9 I m w w I i A v P j x F b n R y e S B U e X B l P S J G a W x s Q 2 9 s d W 1 u V H l w Z X M i I F Z h b H V l P S J z Q U F B Q U F B Q U F B Q U F B Q U F B Q S I g L z 4 8 R W 5 0 c n k g V H l w Z T 0 i R m l s b E V y c m 9 y Q 2 9 k Z S I g V m F s d W U 9 I n N V b m t u b 3 d u I i A v P j x F b n R y e S B U e X B l P S J G a W x s Q 2 9 s d W 1 u T m F t Z X M i I F Z h b H V l P S J z W y Z x d W 9 0 O 0 l T S U 4 m c X V v d D s s J n F 1 b 3 Q 7 Q 3 V y c m V u Y 3 k m c X V v d D s s J n F 1 b 3 Q 7 R G l z d H J p Y n V 0 a W 9 u I G R h d G U m c X V v d D s s J n F 1 b 3 Q 7 R X g g Z G F 0 Z S Z x d W 9 0 O y w m c X V v d D t Q Y X l t Z W 5 0 I G R h d G U m c X V v d D s s J n F 1 b 3 Q 7 R n J l c X V l b m N 5 J n F 1 b 3 Q 7 L C Z x d W 9 0 O 1 B y b 3 B v c n R p b 2 4 g c G F p Z C B v d X Q g b 2 Y g Z G l z d H J p Y n V 0 Z W Q g a W 5 j b 2 1 l J n F 1 b 3 Q 7 L C Z x d W 9 0 O 1 B y b 3 B v c n R p b 2 4 g c G F p Z C B v d X Q g b 2 Y g Y 2 F w a X R h b C Z x d W 9 0 O y w m c X V v d D t V b m R l c m x 5 a W 5 n I H B v c n R m b 2 x p b y B 5 a W V s Z C Z x d W 9 0 O y w m c X V v d D t B d m V y Y W d l I H B h e W 9 1 d C B 5 a W V s Z C A o c 2 l u Y 2 U g a W 5 j Z X B 0 a W 9 u K S Z x d W 9 0 O y w m c X V v d D t B d m V y Y W d l I G R p c 3 R y a W J 1 d G l v b i B z a W 5 j Z S B p b m N l c H R p b 2 4 g K H A u Y S 4 p J n F 1 b 3 Q 7 L C Z x d W 9 0 O z M g W W V h c n M g Q W 5 u d W F s a X N l Z C B 2 b 2 x h d G l s a X R 5 J n F 1 b 3 Q 7 X S I g L z 4 8 R W 5 0 c n k g V H l w Z T 0 i R m l s b E N v d W 5 0 I i B W Y W x 1 Z T 0 i b D Q y 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W N 0 a W 9 u M S 9 B R U k v Q X B w Z W 5 k Z W Q g U X V l c n k u e 0 l T S U 4 s M H 0 m c X V v d D s s J n F 1 b 3 Q 7 U 2 V j d G l v b j E v Q U V J L 0 F w c G V u Z G V k I F F 1 Z X J 5 L n t D d X J y Z W 5 j e S w x f S Z x d W 9 0 O y w m c X V v d D t T Z W N 0 a W 9 u M S 9 B R U k v Q X B w Z W 5 k Z W Q g U X V l c n k u e 0 R p c 3 R y a W J 1 d G l v b i B k Y X R l L D J 9 J n F 1 b 3 Q 7 L C Z x d W 9 0 O 1 N l Y 3 R p b 2 4 x L 0 F F S S 9 B c H B l b m R l Z C B R d W V y e S 5 7 R X g g Z G F 0 Z S w z f S Z x d W 9 0 O y w m c X V v d D t T Z W N 0 a W 9 u M S 9 B R U k v Q X B w Z W 5 k Z W Q g U X V l c n k u e 1 B h e W 1 l b n Q g Z G F 0 Z S w 0 f S Z x d W 9 0 O y w m c X V v d D t T Z W N 0 a W 9 u M S 9 B R U k v Q X B w Z W 5 k Z W Q g U X V l c n k u e 0 Z y Z X F 1 Z W 5 j e S w 1 f S Z x d W 9 0 O y w m c X V v d D t T Z W N 0 a W 9 u M S 9 B R U k v Q X B w Z W 5 k Z W Q g U X V l c n k u e 1 B y b 3 B v c n R p b 2 4 g c G F p Z C B v d X Q g b 2 Y g Z G l z d H J p Y n V 0 Z W Q g a W 5 j b 2 1 l L D Z 9 J n F 1 b 3 Q 7 L C Z x d W 9 0 O 1 N l Y 3 R p b 2 4 x L 0 F F S S 9 B c H B l b m R l Z C B R d W V y e S 5 7 U H J v c G 9 y d G l v b i B w Y W l k I G 9 1 d C B v Z i B j Y X B p d G F s L D d 9 J n F 1 b 3 Q 7 L C Z x d W 9 0 O 1 N l Y 3 R p b 2 4 x L 0 F F S S 9 B c H B l b m R l Z C B R d W V y e S 5 7 V W 5 k Z X J s e W l u Z y B w b 3 J 0 Z m 9 s a W 8 g e W l l b G Q s O H 0 m c X V v d D s s J n F 1 b 3 Q 7 U 2 V j d G l v b j E v Q U V J L 0 F w c G V u Z G V k I F F 1 Z X J 5 L n t B d m V y Y W d l I H B h e W 9 1 d C B 5 a W V s Z C A o c 2 l u Y 2 U g a W 5 j Z X B 0 a W 9 u K S w 5 f S Z x d W 9 0 O y w m c X V v d D t T Z W N 0 a W 9 u M S 9 B R U k v Q X B w Z W 5 k Z W Q g U X V l c n k u e 0 F 2 Z X J h Z 2 U g Z G l z d H J p Y n V 0 a W 9 u I H N p b m N l I G l u Y 2 V w d G l v b i A o c C 5 h L i k s M T B 9 J n F 1 b 3 Q 7 L C Z x d W 9 0 O 1 N l Y 3 R p b 2 4 x L 0 F F S S 9 B c H B l b m R l Z C B R d W V y e S 5 7 M y B Z Z W F y c y B B b m 5 1 Y W x p c 2 V k I H Z v b G F 0 a W x p d H k s M T F 9 J n F 1 b 3 Q 7 X S w m c X V v d D t D b 2 x 1 b W 5 D b 3 V u d C Z x d W 9 0 O z o x M i w m c X V v d D t L Z X l D b 2 x 1 b W 5 O Y W 1 l c y Z x d W 9 0 O z p b X S w m c X V v d D t D b 2 x 1 b W 5 J Z G V u d G l 0 a W V z J n F 1 b 3 Q 7 O l s m c X V v d D t T Z W N 0 a W 9 u M S 9 B R U k v Q X B w Z W 5 k Z W Q g U X V l c n k u e 0 l T S U 4 s M H 0 m c X V v d D s s J n F 1 b 3 Q 7 U 2 V j d G l v b j E v Q U V J L 0 F w c G V u Z G V k I F F 1 Z X J 5 L n t D d X J y Z W 5 j e S w x f S Z x d W 9 0 O y w m c X V v d D t T Z W N 0 a W 9 u M S 9 B R U k v Q X B w Z W 5 k Z W Q g U X V l c n k u e 0 R p c 3 R y a W J 1 d G l v b i B k Y X R l L D J 9 J n F 1 b 3 Q 7 L C Z x d W 9 0 O 1 N l Y 3 R p b 2 4 x L 0 F F S S 9 B c H B l b m R l Z C B R d W V y e S 5 7 R X g g Z G F 0 Z S w z f S Z x d W 9 0 O y w m c X V v d D t T Z W N 0 a W 9 u M S 9 B R U k v Q X B w Z W 5 k Z W Q g U X V l c n k u e 1 B h e W 1 l b n Q g Z G F 0 Z S w 0 f S Z x d W 9 0 O y w m c X V v d D t T Z W N 0 a W 9 u M S 9 B R U k v Q X B w Z W 5 k Z W Q g U X V l c n k u e 0 Z y Z X F 1 Z W 5 j e S w 1 f S Z x d W 9 0 O y w m c X V v d D t T Z W N 0 a W 9 u M S 9 B R U k v Q X B w Z W 5 k Z W Q g U X V l c n k u e 1 B y b 3 B v c n R p b 2 4 g c G F p Z C B v d X Q g b 2 Y g Z G l z d H J p Y n V 0 Z W Q g a W 5 j b 2 1 l L D Z 9 J n F 1 b 3 Q 7 L C Z x d W 9 0 O 1 N l Y 3 R p b 2 4 x L 0 F F S S 9 B c H B l b m R l Z C B R d W V y e S 5 7 U H J v c G 9 y d G l v b i B w Y W l k I G 9 1 d C B v Z i B j Y X B p d G F s L D d 9 J n F 1 b 3 Q 7 L C Z x d W 9 0 O 1 N l Y 3 R p b 2 4 x L 0 F F S S 9 B c H B l b m R l Z C B R d W V y e S 5 7 V W 5 k Z X J s e W l u Z y B w b 3 J 0 Z m 9 s a W 8 g e W l l b G Q s O H 0 m c X V v d D s s J n F 1 b 3 Q 7 U 2 V j d G l v b j E v Q U V J L 0 F w c G V u Z G V k I F F 1 Z X J 5 L n t B d m V y Y W d l I H B h e W 9 1 d C B 5 a W V s Z C A o c 2 l u Y 2 U g a W 5 j Z X B 0 a W 9 u K S w 5 f S Z x d W 9 0 O y w m c X V v d D t T Z W N 0 a W 9 u M S 9 B R U k v Q X B w Z W 5 k Z W Q g U X V l c n k u e 0 F 2 Z X J h Z 2 U g Z G l z d H J p Y n V 0 a W 9 u I H N p b m N l I G l u Y 2 V w d G l v b i A o c C 5 h L i k s M T B 9 J n F 1 b 3 Q 7 L C Z x d W 9 0 O 1 N l Y 3 R p b 2 4 x L 0 F F S S 9 B c H B l b m R l Z C B R d W V y e S 5 7 M y B Z Z W F y c y B B b m 5 1 Y W x p c 2 V k I H Z v b G F 0 a W x p d H k s M T F 9 J n F 1 b 3 Q 7 X S w m c X V v d D t S Z W x h d G l v b n N o a X B J b m Z v J n F 1 b 3 Q 7 O l t d f S I g L z 4 8 L 1 N 0 Y W J s Z U V u d H J p Z X M + P C 9 J d G V t P j x J d G V t P j x J d G V t T G 9 j Y X R p b 2 4 + P E l 0 Z W 1 U e X B l P k Z v c m 1 1 b G E 8 L 0 l 0 Z W 1 U e X B l P j x J d G V t U G F 0 a D 5 T Z W N 0 a W 9 u M S 9 B R U k v U 2 9 1 c m N l P C 9 J d G V t U G F 0 a D 4 8 L 0 l 0 Z W 1 M b 2 N h d G l v b j 4 8 U 3 R h Y m x l R W 5 0 c m l l c y A v P j w v S X R l b T 4 8 S X R l b T 4 8 S X R l b U x v Y 2 F 0 a W 9 u P j x J d G V t V H l w Z T 5 G b 3 J t d W x h P C 9 J d G V t V H l w Z T 4 8 S X R l b V B h d G g + U 2 V j d G l v b j E v Q U V J L 0 1 l c m d l Z C U y M F F 1 Z X J p Z X M 8 L 0 l 0 Z W 1 Q Y X R o P j w v S X R l b U x v Y 2 F 0 a W 9 u P j x T d G F i b G V F b n R y a W V z I C 8 + P C 9 J d G V t P j x J d G V t P j x J d G V t T G 9 j Y X R p b 2 4 + P E l 0 Z W 1 U e X B l P k Z v c m 1 1 b G E 8 L 0 l 0 Z W 1 U e X B l P j x J d G V t U G F 0 a D 5 T Z W N 0 a W 9 u M S 9 B R U k v R X h w Y W 5 k Z W Q l M j B E Y X R h Y m F z Z T w v S X R l b V B h d G g + P C 9 J d G V t T G 9 j Y X R p b 2 4 + P F N 0 Y W J s Z U V u d H J p Z X M g L z 4 8 L 0 l 0 Z W 0 + P E l 0 Z W 0 + P E l 0 Z W 1 M b 2 N h d G l v b j 4 8 S X R l b V R 5 c G U + R m 9 y b X V s Y T w v S X R l b V R 5 c G U + P E l 0 Z W 1 Q Y X R o P l N l Y 3 R p b 2 4 x L 0 F F S S 9 H c m 9 1 c G V k J T I w U m 9 3 c z w v S X R l b V B h d G g + P C 9 J d G V t T G 9 j Y X R p b 2 4 + P F N 0 Y W J s Z U V u d H J p Z X M g L z 4 8 L 0 l 0 Z W 0 + P E l 0 Z W 0 + P E l 0 Z W 1 M b 2 N h d G l v b j 4 8 S X R l b V R 5 c G U + R m 9 y b X V s Y T w v S X R l b V R 5 c G U + P E l 0 Z W 1 Q Y X R o P l N l Y 3 R p b 2 4 x L 0 F F S S 9 B Z G R l Z C U y M G Z G d W 5 j d G l v b j w v S X R l b V B h d G g + P C 9 J d G V t T G 9 j Y X R p b 2 4 + P F N 0 Y W J s Z U V u d H J p Z X M g L z 4 8 L 0 l 0 Z W 0 + P E l 0 Z W 0 + P E l 0 Z W 1 M b 2 N h d G l v b j 4 8 S X R l b V R 5 c G U + R m 9 y b X V s Y T w v S X R l b V R 5 c G U + P E l 0 Z W 1 Q Y X R o P l N l Y 3 R p b 2 4 x L 0 F F S S 9 S Z W 1 v d m V k J T I w T 3 R o Z X I l M j B D b 2 x 1 b W 5 z P C 9 J d G V t U G F 0 a D 4 8 L 0 l 0 Z W 1 M b 2 N h d G l v b j 4 8 U 3 R h Y m x l R W 5 0 c m l l c y A v P j w v S X R l b T 4 8 S X R l b T 4 8 S X R l b U x v Y 2 F 0 a W 9 u P j x J d G V t V H l w Z T 5 G b 3 J t d W x h P C 9 J d G V t V H l w Z T 4 8 S X R l b V B h d G g + U 2 V j d G l v b j E v Q U V J L 0 V 4 c G F u Z G V k J T I w Z k Z 1 b m N 0 a W 9 u P C 9 J d G V t U G F 0 a D 4 8 L 0 l 0 Z W 1 M b 2 N h d G l v b j 4 8 U 3 R h Y m x l R W 5 0 c m l l c y A v P j w v S X R l b T 4 8 S X R l b T 4 8 S X R l b U x v Y 2 F 0 a W 9 u P j x J d G V t V H l w Z T 5 G b 3 J t d W x h P C 9 J d G V t V H l w Z T 4 8 S X R l b V B h d G g + U 2 V j d G l v b j E v Q U V J L 0 F w c G V u Z G V k J T I w U X V l c n k 8 L 0 l 0 Z W 1 Q Y X R o P j w v S X R l b U x v Y 2 F 0 a W 9 u P j x T d G F i b G V F b n R y a W V z I C 8 + P C 9 J d G V t P j x J d G V t P j x J d G V t T G 9 j Y X R p b 2 4 + P E l 0 Z W 1 U e X B l P k Z v c m 1 1 b G E 8 L 0 l 0 Z W 1 U e X B l P j x J d G V t U G F 0 a D 5 T Z W N 0 a W 9 u M S 9 B U F M 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R m l s b F R h c m d l d C I g V m F s d W U 9 I n N B U F M i I C 8 + P E V u d H J 5 I F R 5 c G U 9 I k Z p b G x l Z E N v b X B s Z X R l U m V z d W x 0 V G 9 X b 3 J r c 2 h l Z X Q i I F Z h b H V l P S J s M S I g L z 4 8 R W 5 0 c n k g V H l w Z T 0 i T m F 2 a W d h d G l v b l N 0 Z X B O Y W 1 l I i B W Y W x 1 Z T 0 i c 0 5 h d m l n Y X R p b 2 4 i I C 8 + P E V u d H J 5 I F R 5 c G U 9 I l F 1 Z X J 5 S U Q i I F Z h b H V l P S J z M j U y N W F h Y T U t M G U 2 N C 0 0 O T B h L W J l N z Y t M z U 5 N W Q 0 N G J m O G M 2 I i A v P j x F b n R y e S B U e X B l P S J S Z W N v d m V y e V R h c m d l d F J v d y I g V m F s d W U 9 I m w 5 I i A v P j x F b n R y e S B U e X B l P S J S Z W N v d m V y e V R h c m d l d E N v b H V t b i I g V m F s d W U 9 I m w x I i A v P j x F b n R y e S B U e X B l P S J S Z W N v d m V y e V R h c m d l d F N o Z W V 0 I i B W Y W x 1 Z T 0 i c 0 F C I i A v P j x F b n R y e S B U e X B l P S J M b 2 F k Z W R U b 0 F u Y W x 5 c 2 l z U 2 V y d m l j Z X M i I F Z h b H V l P S J s M C I g L z 4 8 R W 5 0 c n k g V H l w Z T 0 i R m l s b E x h c 3 R V c G R h d G V k I i B W Y W x 1 Z T 0 i Z D I w M j E t M D c t M T R U M D c 6 M z Q 6 N D M u N D Y w M z c 1 O V o i I C 8 + P E V u d H J 5 I F R 5 c G U 9 I k Z p b G x F c n J v c k N v d W 5 0 I i B W Y W x 1 Z T 0 i b D A i I C 8 + P E V u d H J 5 I F R 5 c G U 9 I k Z p b G x D b 2 x 1 b W 5 U e X B l c y I g V m F s d W U 9 I n N B Q U F B Q U F B Q U F B Q U F B Q U F B I i A v P j x F b n R y e S B U e X B l P S J G a W x s R X J y b 3 J D b 2 R l I i B W Y W x 1 Z T 0 i c 1 V u a 2 5 v d 2 4 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1 V u Z G V y b H l p b m c g c G 9 y d G Z v b G l v I H l p Z W x k J n F 1 b 3 Q 7 L C Z x d W 9 0 O 0 F 2 Z X J h Z 2 U g c G F 5 b 3 V 0 I H l p Z W x k I C h z a W 5 j Z S B p b m N l c H R p b 2 4 p J n F 1 b 3 Q 7 L C Z x d W 9 0 O 0 F 2 Z X J h Z 2 U g Z G l z d H J p Y n V 0 a W 9 u I H N p b m N l I G l u Y 2 V w d G l v b i A o c C 5 h L i k m c X V v d D s s J n F 1 b 3 Q 7 M y B Z Z W F y c y B B b m 5 1 Y W x p c 2 V k I H Z v b G F 0 a W x p d H k m c X V v d D t d I i A v P j x F b n R y e S B U e X B l P S J G a W x s Q 2 9 1 b n Q i I F Z h b H V l P S J s O C I g L z 4 8 R W 5 0 c n k g V H l w Z T 0 i R m l s b F N 0 Y X R 1 c y I g V m F s d W U 9 I n N D b 2 1 w b G V 0 Z S 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U 2 V j d G l v b j E v Q V B T L 0 F w c G V u Z G V k I F F 1 Z X J 5 L n t J U 0 l O L D B 9 J n F 1 b 3 Q 7 L C Z x d W 9 0 O 1 N l Y 3 R p b 2 4 x L 0 F Q U y 9 B c H B l b m R l Z C B R d W V y e S 5 7 Q 3 V y c m V u Y 3 k s M X 0 m c X V v d D s s J n F 1 b 3 Q 7 U 2 V j d G l v b j E v Q V B T L 0 F w c G V u Z G V k I F F 1 Z X J 5 L n t E a X N 0 c m l i d X R p b 2 4 g Z G F 0 Z S w y f S Z x d W 9 0 O y w m c X V v d D t T Z W N 0 a W 9 u M S 9 B U F M v Q X B w Z W 5 k Z W Q g U X V l c n k u e 0 V 4 I G R h d G U s M 3 0 m c X V v d D s s J n F 1 b 3 Q 7 U 2 V j d G l v b j E v Q V B T L 0 F w c G V u Z G V k I F F 1 Z X J 5 L n t Q Y X l t Z W 5 0 I G R h d G U s N H 0 m c X V v d D s s J n F 1 b 3 Q 7 U 2 V j d G l v b j E v Q V B T L 0 F w c G V u Z G V k I F F 1 Z X J 5 L n t G c m V x d W V u Y 3 k s N X 0 m c X V v d D s s J n F 1 b 3 Q 7 U 2 V j d G l v b j E v Q V B T L 0 F w c G V u Z G V k I F F 1 Z X J 5 L n t Q c m 9 w b 3 J 0 a W 9 u I H B h a W Q g b 3 V 0 I G 9 m I G R p c 3 R y a W J 1 d G V k I G l u Y 2 9 t Z S w 2 f S Z x d W 9 0 O y w m c X V v d D t T Z W N 0 a W 9 u M S 9 B U F M v Q X B w Z W 5 k Z W Q g U X V l c n k u e 1 B y b 3 B v c n R p b 2 4 g c G F p Z C B v d X Q g b 2 Y g Y 2 F w a X R h b C w 3 f S Z x d W 9 0 O y w m c X V v d D t T Z W N 0 a W 9 u M S 9 B U F M v Q X B w Z W 5 k Z W Q g U X V l c n k u e 1 V u Z G V y b H l p b m c g c G 9 y d G Z v b G l v I H l p Z W x k L D h 9 J n F 1 b 3 Q 7 L C Z x d W 9 0 O 1 N l Y 3 R p b 2 4 x L 0 F Q U y 9 B c H B l b m R l Z C B R d W V y e S 5 7 Q X Z l c m F n Z S B w Y X l v d X Q g e W l l b G Q g K H N p b m N l I G l u Y 2 V w d G l v b i k s O X 0 m c X V v d D s s J n F 1 b 3 Q 7 U 2 V j d G l v b j E v Q V B T L 0 F w c G V u Z G V k I F F 1 Z X J 5 L n t B d m V y Y W d l I G R p c 3 R y a W J 1 d G l v b i B z a W 5 j Z S B p b m N l c H R p b 2 4 g K H A u Y S 4 p L D E w f S Z x d W 9 0 O y w m c X V v d D t T Z W N 0 a W 9 u M S 9 B U F M v Q X B w Z W 5 k Z W Q g U X V l c n k u e z M g W W V h c n M g Q W 5 u d W F s a X N l Z C B 2 b 2 x h d G l s a X R 5 L D E x f S Z x d W 9 0 O 1 0 s J n F 1 b 3 Q 7 Q 2 9 s d W 1 u Q 2 9 1 b n Q m c X V v d D s 6 M T I s J n F 1 b 3 Q 7 S 2 V 5 Q 2 9 s d W 1 u T m F t Z X M m c X V v d D s 6 W 1 0 s J n F 1 b 3 Q 7 Q 2 9 s d W 1 u S W R l b n R p d G l l c y Z x d W 9 0 O z p b J n F 1 b 3 Q 7 U 2 V j d G l v b j E v Q V B T L 0 F w c G V u Z G V k I F F 1 Z X J 5 L n t J U 0 l O L D B 9 J n F 1 b 3 Q 7 L C Z x d W 9 0 O 1 N l Y 3 R p b 2 4 x L 0 F Q U y 9 B c H B l b m R l Z C B R d W V y e S 5 7 Q 3 V y c m V u Y 3 k s M X 0 m c X V v d D s s J n F 1 b 3 Q 7 U 2 V j d G l v b j E v Q V B T L 0 F w c G V u Z G V k I F F 1 Z X J 5 L n t E a X N 0 c m l i d X R p b 2 4 g Z G F 0 Z S w y f S Z x d W 9 0 O y w m c X V v d D t T Z W N 0 a W 9 u M S 9 B U F M v Q X B w Z W 5 k Z W Q g U X V l c n k u e 0 V 4 I G R h d G U s M 3 0 m c X V v d D s s J n F 1 b 3 Q 7 U 2 V j d G l v b j E v Q V B T L 0 F w c G V u Z G V k I F F 1 Z X J 5 L n t Q Y X l t Z W 5 0 I G R h d G U s N H 0 m c X V v d D s s J n F 1 b 3 Q 7 U 2 V j d G l v b j E v Q V B T L 0 F w c G V u Z G V k I F F 1 Z X J 5 L n t G c m V x d W V u Y 3 k s N X 0 m c X V v d D s s J n F 1 b 3 Q 7 U 2 V j d G l v b j E v Q V B T L 0 F w c G V u Z G V k I F F 1 Z X J 5 L n t Q c m 9 w b 3 J 0 a W 9 u I H B h a W Q g b 3 V 0 I G 9 m I G R p c 3 R y a W J 1 d G V k I G l u Y 2 9 t Z S w 2 f S Z x d W 9 0 O y w m c X V v d D t T Z W N 0 a W 9 u M S 9 B U F M v Q X B w Z W 5 k Z W Q g U X V l c n k u e 1 B y b 3 B v c n R p b 2 4 g c G F p Z C B v d X Q g b 2 Y g Y 2 F w a X R h b C w 3 f S Z x d W 9 0 O y w m c X V v d D t T Z W N 0 a W 9 u M S 9 B U F M v Q X B w Z W 5 k Z W Q g U X V l c n k u e 1 V u Z G V y b H l p b m c g c G 9 y d G Z v b G l v I H l p Z W x k L D h 9 J n F 1 b 3 Q 7 L C Z x d W 9 0 O 1 N l Y 3 R p b 2 4 x L 0 F Q U y 9 B c H B l b m R l Z C B R d W V y e S 5 7 Q X Z l c m F n Z S B w Y X l v d X Q g e W l l b G Q g K H N p b m N l I G l u Y 2 V w d G l v b i k s O X 0 m c X V v d D s s J n F 1 b 3 Q 7 U 2 V j d G l v b j E v Q V B T L 0 F w c G V u Z G V k I F F 1 Z X J 5 L n t B d m V y Y W d l I G R p c 3 R y a W J 1 d G l v b i B z a W 5 j Z S B p b m N l c H R p b 2 4 g K H A u Y S 4 p L D E w f S Z x d W 9 0 O y w m c X V v d D t T Z W N 0 a W 9 u M S 9 B U F M v Q X B w Z W 5 k Z W Q g U X V l c n k u e z M g W W V h c n M g Q W 5 u d W F s a X N l Z C B 2 b 2 x h d G l s a X R 5 L D E x f S Z x d W 9 0 O 1 0 s J n F 1 b 3 Q 7 U m V s Y X R p b 2 5 z a G l w S W 5 m b y Z x d W 9 0 O z p b X X 0 i I C 8 + P C 9 T d G F i b G V F b n R y a W V z P j w v S X R l b T 4 8 S X R l b T 4 8 S X R l b U x v Y 2 F 0 a W 9 u P j x J d G V t V H l w Z T 5 G b 3 J t d W x h P C 9 J d G V t V H l w Z T 4 8 S X R l b V B h d G g + U 2 V j d G l v b j E v Q V B T L 1 N v d X J j Z T w v S X R l b V B h d G g + P C 9 J d G V t T G 9 j Y X R p b 2 4 + P F N 0 Y W J s Z U V u d H J p Z X M g L z 4 8 L 0 l 0 Z W 0 + P E l 0 Z W 0 + P E l 0 Z W 1 M b 2 N h d G l v b j 4 8 S X R l b V R 5 c G U + R m 9 y b X V s Y T w v S X R l b V R 5 c G U + P E l 0 Z W 1 Q Y X R o P l N l Y 3 R p b 2 4 x L 0 F Q U y 9 N Z X J n Z W Q l M j B R d W V y a W V z P C 9 J d G V t U G F 0 a D 4 8 L 0 l 0 Z W 1 M b 2 N h d G l v b j 4 8 U 3 R h Y m x l R W 5 0 c m l l c y A v P j w v S X R l b T 4 8 S X R l b T 4 8 S X R l b U x v Y 2 F 0 a W 9 u P j x J d G V t V H l w Z T 5 G b 3 J t d W x h P C 9 J d G V t V H l w Z T 4 8 S X R l b V B h d G g + U 2 V j d G l v b j E v Q V B T L 0 V 4 c G F u Z G V k J T I w R G F 0 Y W J h c 2 U 8 L 0 l 0 Z W 1 Q Y X R o P j w v S X R l b U x v Y 2 F 0 a W 9 u P j x T d G F i b G V F b n R y a W V z I C 8 + P C 9 J d G V t P j x J d G V t P j x J d G V t T G 9 j Y X R p b 2 4 + P E l 0 Z W 1 U e X B l P k Z v c m 1 1 b G E 8 L 0 l 0 Z W 1 U e X B l P j x J d G V t U G F 0 a D 5 T Z W N 0 a W 9 u M S 9 B U F M v R 3 J v d X B l Z C U y M F J v d 3 M 8 L 0 l 0 Z W 1 Q Y X R o P j w v S X R l b U x v Y 2 F 0 a W 9 u P j x T d G F i b G V F b n R y a W V z I C 8 + P C 9 J d G V t P j x J d G V t P j x J d G V t T G 9 j Y X R p b 2 4 + P E l 0 Z W 1 U e X B l P k Z v c m 1 1 b G E 8 L 0 l 0 Z W 1 U e X B l P j x J d G V t U G F 0 a D 5 T Z W N 0 a W 9 u M S 9 B U F M v Q W R k Z W Q l M j B m R n V u Y 3 R p b 2 4 8 L 0 l 0 Z W 1 Q Y X R o P j w v S X R l b U x v Y 2 F 0 a W 9 u P j x T d G F i b G V F b n R y a W V z I C 8 + P C 9 J d G V t P j x J d G V t P j x J d G V t T G 9 j Y X R p b 2 4 + P E l 0 Z W 1 U e X B l P k Z v c m 1 1 b G E 8 L 0 l 0 Z W 1 U e X B l P j x J d G V t U G F 0 a D 5 T Z W N 0 a W 9 u M S 9 B U F M v U m V t b 3 Z l Z C U y M E 9 0 a G V y J T I w Q 2 9 s d W 1 u c z w v S X R l b V B h d G g + P C 9 J d G V t T G 9 j Y X R p b 2 4 + P F N 0 Y W J s Z U V u d H J p Z X M g L z 4 8 L 0 l 0 Z W 0 + P E l 0 Z W 0 + P E l 0 Z W 1 M b 2 N h d G l v b j 4 8 S X R l b V R 5 c G U + R m 9 y b X V s Y T w v S X R l b V R 5 c G U + P E l 0 Z W 1 Q Y X R o P l N l Y 3 R p b 2 4 x L 0 F Q U y 9 F e H B h b m R l Z C U y M G Z G d W 5 j d G l v b j w v S X R l b V B h d G g + P C 9 J d G V t T G 9 j Y X R p b 2 4 + P F N 0 Y W J s Z U V u d H J p Z X M g L z 4 8 L 0 l 0 Z W 0 + P E l 0 Z W 0 + P E l 0 Z W 1 M b 2 N h d G l v b j 4 8 S X R l b V R 5 c G U + R m 9 y b X V s Y T w v S X R l b V R 5 c G U + P E l 0 Z W 1 Q Y X R o P l N l Y 3 R p b 2 4 x L 0 F Q U y 9 B c H B l b m R l Z C U y M F F 1 Z X J 5 P C 9 J d G V t U G F 0 a D 4 8 L 0 l 0 Z W 1 M b 2 N h d G l v b j 4 8 U 3 R h Y m x l R W 5 0 c m l l c y A v P j w v S X R l b T 4 8 S X R l b T 4 8 S X R l b U x v Y 2 F 0 a W 9 u P j x J d G V t V H l w Z T 5 G b 3 J t d W x h P C 9 J d G V t V H l w Z T 4 8 S X R l b V B h d G g + U 2 V j d G l v b j E v Q U h Z 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G a W x s V G F y Z 2 V 0 I i B W Y W x 1 Z T 0 i c 0 F I W S I g L z 4 8 R W 5 0 c n k g V H l w Z T 0 i R m l s b G V k Q 2 9 t c G x l d G V S Z X N 1 b H R U b 1 d v c m t z a G V l d C I g V m F s d W U 9 I m w x I i A v P j x F b n R y e S B U e X B l P S J C d W Z m Z X J O Z X h 0 U m V m c m V z a C I g V m F s d W U 9 I m w x I i A v P j x F b n R y e S B U e X B l P S J R d W V y e U l E I i B W Y W x 1 Z T 0 i c z U 5 M W J l Y j R l L T k 4 Z m M t N G Q 0 Z C 0 4 Z W I x L T k 2 Y T E 2 Y z c w N z M 5 Y y I g L z 4 8 R W 5 0 c n k g V H l w Z T 0 i U m V j b 3 Z l c n l U Y X J n Z X R T a G V l d C I g V m F s d W U 9 I n N B Q i I g L z 4 8 R W 5 0 c n k g V H l w Z T 0 i U m V j b 3 Z l c n l U Y X J n Z X R D b 2 x 1 b W 4 i I F Z h b H V l P S J s M S I g L z 4 8 R W 5 0 c n k g V H l w Z T 0 i U m V j b 3 Z l c n l U Y X J n Z X R S b 3 c i I F Z h b H V l P S J s O S I g L z 4 8 R W 5 0 c n k g V H l w Z T 0 i T G 9 h Z G V k V G 9 B b m F s e X N p c 1 N l c n Z p Y 2 V z I i B W Y W x 1 Z T 0 i b D A i I C 8 + P E V u d H J 5 I F R 5 c G U 9 I k Z p b G x M Y X N 0 V X B k Y X R l Z C I g V m F s d W U 9 I m Q y M D I x L T A 3 L T E 0 V D A 3 O j M 0 O j Q z L j U z O D M 3 N j h a I i A v P j x F b n R y e S B U e X B l P S J G a W x s R X J y b 3 J D b 3 V u d C I g V m F s d W U 9 I m w w I i A v P j x F b n R y e S B U e X B l P S J G a W x s Q 2 9 s d W 1 u V H l w Z X M i I F Z h b H V l P S J z Q U F B Q U F B Q U F B Q U F B Q U F B Q S I g L z 4 8 R W 5 0 c n k g V H l w Z T 0 i R m l s b E V y c m 9 y Q 2 9 k Z S I g V m F s d W U 9 I n N V b m t u b 3 d u I i A v P j x F b n R y e S B U e X B l P S J G a W x s Q 2 9 s d W 1 u T m F t Z X M i I F Z h b H V l P S J z W y Z x d W 9 0 O 0 l T S U 4 m c X V v d D s s J n F 1 b 3 Q 7 Q 3 V y c m V u Y 3 k m c X V v d D s s J n F 1 b 3 Q 7 R G l z d H J p Y n V 0 a W 9 u I G R h d G U m c X V v d D s s J n F 1 b 3 Q 7 R X g g Z G F 0 Z S Z x d W 9 0 O y w m c X V v d D t Q Y X l t Z W 5 0 I G R h d G U m c X V v d D s s J n F 1 b 3 Q 7 R n J l c X V l b m N 5 J n F 1 b 3 Q 7 L C Z x d W 9 0 O 1 B y b 3 B v c n R p b 2 4 g c G F p Z C B v d X Q g b 2 Y g Z G l z d H J p Y n V 0 Z W Q g a W 5 j b 2 1 l J n F 1 b 3 Q 7 L C Z x d W 9 0 O 1 B y b 3 B v c n R p b 2 4 g c G F p Z C B v d X Q g b 2 Y g Y 2 F w a X R h b C Z x d W 9 0 O y w m c X V v d D t V b m R l c m x 5 a W 5 n I H B v c n R m b 2 x p b y B 5 a W V s Z C Z x d W 9 0 O y w m c X V v d D t B d m V y Y W d l I H B h e W 9 1 d C B 5 a W V s Z C A o c 2 l u Y 2 U g a W 5 j Z X B 0 a W 9 u K S Z x d W 9 0 O y w m c X V v d D t B d m V y Y W d l I G R p c 3 R y a W J 1 d G l v b i B z a W 5 j Z S B p b m N l c H R p b 2 4 g K H A u Y S 4 p J n F 1 b 3 Q 7 L C Z x d W 9 0 O z M g W W V h c n M g Q W 5 u d W F s a X N l Z C B 2 b 2 x h d G l s a X R 5 J n F 1 b 3 Q 7 X S I g L z 4 8 R W 5 0 c n k g V H l w Z T 0 i R m l s b E N v d W 5 0 I i B W Y W x 1 Z T 0 i b D Y 4 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W N 0 a W 9 u M S 9 B S F k v Q X B w Z W 5 k Z W Q g U X V l c n k u e 0 l T S U 4 s M H 0 m c X V v d D s s J n F 1 b 3 Q 7 U 2 V j d G l v b j E v Q U h Z L 0 F w c G V u Z G V k I F F 1 Z X J 5 L n t D d X J y Z W 5 j e S w x f S Z x d W 9 0 O y w m c X V v d D t T Z W N 0 a W 9 u M S 9 B S F k v Q X B w Z W 5 k Z W Q g U X V l c n k u e 0 R p c 3 R y a W J 1 d G l v b i B k Y X R l L D J 9 J n F 1 b 3 Q 7 L C Z x d W 9 0 O 1 N l Y 3 R p b 2 4 x L 0 F I W S 9 B c H B l b m R l Z C B R d W V y e S 5 7 R X g g Z G F 0 Z S w z f S Z x d W 9 0 O y w m c X V v d D t T Z W N 0 a W 9 u M S 9 B S F k v Q X B w Z W 5 k Z W Q g U X V l c n k u e 1 B h e W 1 l b n Q g Z G F 0 Z S w 0 f S Z x d W 9 0 O y w m c X V v d D t T Z W N 0 a W 9 u M S 9 B S F k v Q X B w Z W 5 k Z W Q g U X V l c n k u e 0 Z y Z X F 1 Z W 5 j e S w 1 f S Z x d W 9 0 O y w m c X V v d D t T Z W N 0 a W 9 u M S 9 B S F k v Q X B w Z W 5 k Z W Q g U X V l c n k u e 1 B y b 3 B v c n R p b 2 4 g c G F p Z C B v d X Q g b 2 Y g Z G l z d H J p Y n V 0 Z W Q g a W 5 j b 2 1 l L D Z 9 J n F 1 b 3 Q 7 L C Z x d W 9 0 O 1 N l Y 3 R p b 2 4 x L 0 F I W S 9 B c H B l b m R l Z C B R d W V y e S 5 7 U H J v c G 9 y d G l v b i B w Y W l k I G 9 1 d C B v Z i B j Y X B p d G F s L D d 9 J n F 1 b 3 Q 7 L C Z x d W 9 0 O 1 N l Y 3 R p b 2 4 x L 0 F I W S 9 B c H B l b m R l Z C B R d W V y e S 5 7 V W 5 k Z X J s e W l u Z y B w b 3 J 0 Z m 9 s a W 8 g e W l l b G Q s O H 0 m c X V v d D s s J n F 1 b 3 Q 7 U 2 V j d G l v b j E v Q U h Z L 0 F w c G V u Z G V k I F F 1 Z X J 5 L n t B d m V y Y W d l I H B h e W 9 1 d C B 5 a W V s Z C A o c 2 l u Y 2 U g a W 5 j Z X B 0 a W 9 u K S w 5 f S Z x d W 9 0 O y w m c X V v d D t T Z W N 0 a W 9 u M S 9 B S F k v Q X B w Z W 5 k Z W Q g U X V l c n k u e 0 F 2 Z X J h Z 2 U g Z G l z d H J p Y n V 0 a W 9 u I H N p b m N l I G l u Y 2 V w d G l v b i A o c C 5 h L i k s M T B 9 J n F 1 b 3 Q 7 L C Z x d W 9 0 O 1 N l Y 3 R p b 2 4 x L 0 F I W S 9 B c H B l b m R l Z C B R d W V y e S 5 7 M y B Z Z W F y c y B B b m 5 1 Y W x p c 2 V k I H Z v b G F 0 a W x p d H k s M T F 9 J n F 1 b 3 Q 7 X S w m c X V v d D t D b 2 x 1 b W 5 D b 3 V u d C Z x d W 9 0 O z o x M i w m c X V v d D t L Z X l D b 2 x 1 b W 5 O Y W 1 l c y Z x d W 9 0 O z p b X S w m c X V v d D t D b 2 x 1 b W 5 J Z G V u d G l 0 a W V z J n F 1 b 3 Q 7 O l s m c X V v d D t T Z W N 0 a W 9 u M S 9 B S F k v Q X B w Z W 5 k Z W Q g U X V l c n k u e 0 l T S U 4 s M H 0 m c X V v d D s s J n F 1 b 3 Q 7 U 2 V j d G l v b j E v Q U h Z L 0 F w c G V u Z G V k I F F 1 Z X J 5 L n t D d X J y Z W 5 j e S w x f S Z x d W 9 0 O y w m c X V v d D t T Z W N 0 a W 9 u M S 9 B S F k v Q X B w Z W 5 k Z W Q g U X V l c n k u e 0 R p c 3 R y a W J 1 d G l v b i B k Y X R l L D J 9 J n F 1 b 3 Q 7 L C Z x d W 9 0 O 1 N l Y 3 R p b 2 4 x L 0 F I W S 9 B c H B l b m R l Z C B R d W V y e S 5 7 R X g g Z G F 0 Z S w z f S Z x d W 9 0 O y w m c X V v d D t T Z W N 0 a W 9 u M S 9 B S F k v Q X B w Z W 5 k Z W Q g U X V l c n k u e 1 B h e W 1 l b n Q g Z G F 0 Z S w 0 f S Z x d W 9 0 O y w m c X V v d D t T Z W N 0 a W 9 u M S 9 B S F k v Q X B w Z W 5 k Z W Q g U X V l c n k u e 0 Z y Z X F 1 Z W 5 j e S w 1 f S Z x d W 9 0 O y w m c X V v d D t T Z W N 0 a W 9 u M S 9 B S F k v Q X B w Z W 5 k Z W Q g U X V l c n k u e 1 B y b 3 B v c n R p b 2 4 g c G F p Z C B v d X Q g b 2 Y g Z G l z d H J p Y n V 0 Z W Q g a W 5 j b 2 1 l L D Z 9 J n F 1 b 3 Q 7 L C Z x d W 9 0 O 1 N l Y 3 R p b 2 4 x L 0 F I W S 9 B c H B l b m R l Z C B R d W V y e S 5 7 U H J v c G 9 y d G l v b i B w Y W l k I G 9 1 d C B v Z i B j Y X B p d G F s L D d 9 J n F 1 b 3 Q 7 L C Z x d W 9 0 O 1 N l Y 3 R p b 2 4 x L 0 F I W S 9 B c H B l b m R l Z C B R d W V y e S 5 7 V W 5 k Z X J s e W l u Z y B w b 3 J 0 Z m 9 s a W 8 g e W l l b G Q s O H 0 m c X V v d D s s J n F 1 b 3 Q 7 U 2 V j d G l v b j E v Q U h Z L 0 F w c G V u Z G V k I F F 1 Z X J 5 L n t B d m V y Y W d l I H B h e W 9 1 d C B 5 a W V s Z C A o c 2 l u Y 2 U g a W 5 j Z X B 0 a W 9 u K S w 5 f S Z x d W 9 0 O y w m c X V v d D t T Z W N 0 a W 9 u M S 9 B S F k v Q X B w Z W 5 k Z W Q g U X V l c n k u e 0 F 2 Z X J h Z 2 U g Z G l z d H J p Y n V 0 a W 9 u I H N p b m N l I G l u Y 2 V w d G l v b i A o c C 5 h L i k s M T B 9 J n F 1 b 3 Q 7 L C Z x d W 9 0 O 1 N l Y 3 R p b 2 4 x L 0 F I W S 9 B c H B l b m R l Z C B R d W V y e S 5 7 M y B Z Z W F y c y B B b m 5 1 Y W x p c 2 V k I H Z v b G F 0 a W x p d H k s M T F 9 J n F 1 b 3 Q 7 X S w m c X V v d D t S Z W x h d G l v b n N o a X B J b m Z v J n F 1 b 3 Q 7 O l t d f S I g L z 4 8 L 1 N 0 Y W J s Z U V u d H J p Z X M + P C 9 J d G V t P j x J d G V t P j x J d G V t T G 9 j Y X R p b 2 4 + P E l 0 Z W 1 U e X B l P k Z v c m 1 1 b G E 8 L 0 l 0 Z W 1 U e X B l P j x J d G V t U G F 0 a D 5 T Z W N 0 a W 9 u M S 9 B S F k v U 2 9 1 c m N l P C 9 J d G V t U G F 0 a D 4 8 L 0 l 0 Z W 1 M b 2 N h d G l v b j 4 8 U 3 R h Y m x l R W 5 0 c m l l c y A v P j w v S X R l b T 4 8 S X R l b T 4 8 S X R l b U x v Y 2 F 0 a W 9 u P j x J d G V t V H l w Z T 5 G b 3 J t d W x h P C 9 J d G V t V H l w Z T 4 8 S X R l b V B h d G g + U 2 V j d G l v b j E v Q U h Z L 0 1 l c m d l Z C U y M F F 1 Z X J p Z X M 8 L 0 l 0 Z W 1 Q Y X R o P j w v S X R l b U x v Y 2 F 0 a W 9 u P j x T d G F i b G V F b n R y a W V z I C 8 + P C 9 J d G V t P j x J d G V t P j x J d G V t T G 9 j Y X R p b 2 4 + P E l 0 Z W 1 U e X B l P k Z v c m 1 1 b G E 8 L 0 l 0 Z W 1 U e X B l P j x J d G V t U G F 0 a D 5 T Z W N 0 a W 9 u M S 9 B S F k v R X h w Y W 5 k Z W Q l M j B E Y X R h Y m F z Z T w v S X R l b V B h d G g + P C 9 J d G V t T G 9 j Y X R p b 2 4 + P F N 0 Y W J s Z U V u d H J p Z X M g L z 4 8 L 0 l 0 Z W 0 + P E l 0 Z W 0 + P E l 0 Z W 1 M b 2 N h d G l v b j 4 8 S X R l b V R 5 c G U + R m 9 y b X V s Y T w v S X R l b V R 5 c G U + P E l 0 Z W 1 Q Y X R o P l N l Y 3 R p b 2 4 x L 0 F I W S 9 H c m 9 1 c G V k J T I w U m 9 3 c z w v S X R l b V B h d G g + P C 9 J d G V t T G 9 j Y X R p b 2 4 + P F N 0 Y W J s Z U V u d H J p Z X M g L z 4 8 L 0 l 0 Z W 0 + P E l 0 Z W 0 + P E l 0 Z W 1 M b 2 N h d G l v b j 4 8 S X R l b V R 5 c G U + R m 9 y b X V s Y T w v S X R l b V R 5 c G U + P E l 0 Z W 1 Q Y X R o P l N l Y 3 R p b 2 4 x L 0 F I W S 9 B Z G R l Z C U y M G Z G d W 5 j d G l v b j w v S X R l b V B h d G g + P C 9 J d G V t T G 9 j Y X R p b 2 4 + P F N 0 Y W J s Z U V u d H J p Z X M g L z 4 8 L 0 l 0 Z W 0 + P E l 0 Z W 0 + P E l 0 Z W 1 M b 2 N h d G l v b j 4 8 S X R l b V R 5 c G U + R m 9 y b X V s Y T w v S X R l b V R 5 c G U + P E l 0 Z W 1 Q Y X R o P l N l Y 3 R p b 2 4 x L 0 F I W S 9 S Z W 1 v d m V k J T I w T 3 R o Z X I l M j B D b 2 x 1 b W 5 z P C 9 J d G V t U G F 0 a D 4 8 L 0 l 0 Z W 1 M b 2 N h d G l v b j 4 8 U 3 R h Y m x l R W 5 0 c m l l c y A v P j w v S X R l b T 4 8 S X R l b T 4 8 S X R l b U x v Y 2 F 0 a W 9 u P j x J d G V t V H l w Z T 5 G b 3 J t d W x h P C 9 J d G V t V H l w Z T 4 8 S X R l b V B h d G g + U 2 V j d G l v b j E v Q U h Z L 0 V 4 c G F u Z G V k J T I w Z k Z 1 b m N 0 a W 9 u P C 9 J d G V t U G F 0 a D 4 8 L 0 l 0 Z W 1 M b 2 N h d G l v b j 4 8 U 3 R h Y m x l R W 5 0 c m l l c y A v P j w v S X R l b T 4 8 S X R l b T 4 8 S X R l b U x v Y 2 F 0 a W 9 u P j x J d G V t V H l w Z T 5 G b 3 J t d W x h P C 9 J d G V t V H l w Z T 4 8 S X R l b V B h d G g + U 2 V j d G l v b j E v Q U h Z L 0 F w c G V u Z G V k J T I w U X V l c n k 8 L 0 l 0 Z W 1 Q Y X R o P j w v S X R l b U x v Y 2 F 0 a W 9 u P j x T d G F i b G V F b n R y a W V z I C 8 + P C 9 J d G V t P j x J d G V t P j x J d G V t T G 9 j Y X R p b 2 4 + P E l 0 Z W 1 U e X B l P k Z v c m 1 1 b G E 8 L 0 l 0 Z W 1 U e X B l P j x J d G V t U G F 0 a D 5 T Z W N 0 a W 9 u M S 9 B T E I 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Z p b G x U Y X J n Z X Q i I F Z h b H V l P S J z Q U x C I i A v P j x F b n R y e S B U e X B l P S J G a W x s Z W R D b 2 1 w b G V 0 Z V J l c 3 V s d F R v V 2 9 y a 3 N o Z W V 0 I i B W Y W x 1 Z T 0 i b D E i I C 8 + P E V u d H J 5 I F R 5 c G U 9 I k J 1 Z m Z l c k 5 l e H R S Z W Z y Z X N o I i B W Y W x 1 Z T 0 i b D E i I C 8 + P E V u d H J 5 I F R 5 c G U 9 I l F 1 Z X J 5 S U Q i I F Z h b H V l P S J z N z I w N D g z Y m I t Y W M w O S 0 0 M T g 5 L W I 3 M z U t M j E x Z j U 3 M j Z j Z j g z I i A v P j x F b n R y e S B U e X B l P S J S Z W N v d m V y e V R h c m d l d F N o Z W V 0 I i B W Y W x 1 Z T 0 i c 0 F C I i A v P j x F b n R y e S B U e X B l P S J S Z W N v d m V y e V R h c m d l d E N v b H V t b i I g V m F s d W U 9 I m w x I i A v P j x F b n R y e S B U e X B l P S J S Z W N v d m V y e V R h c m d l d F J v d y I g V m F s d W U 9 I m w 5 I i A v P j x F b n R y e S B U e X B l P S J M b 2 F k Z W R U b 0 F u Y W x 5 c 2 l z U 2 V y d m l j Z X M i I F Z h b H V l P S J s M C I g L z 4 8 R W 5 0 c n k g V H l w Z T 0 i R m l s b E x h c 3 R V c G R h d G V k I i B W Y W x 1 Z T 0 i Z D I w M j E t M D c t M T R U M D c 6 M z Q 6 N D M u N z E 5 M z c 4 N 1 o i I C 8 + P E V u d H J 5 I F R 5 c G U 9 I k Z p b G x F c n J v c k N v d W 5 0 I i B W Y W x 1 Z T 0 i b D A i I C 8 + P E V u d H J 5 I F R 5 c G U 9 I k Z p b G x D b 2 x 1 b W 5 U e X B l c y I g V m F s d W U 9 I n N B Q U F B Q U F B Q U F B Q U F B Q U F B I i A v P j x F b n R y e S B U e X B l P S J G a W x s R X J y b 3 J D b 2 R l I i B W Y W x 1 Z T 0 i c 1 V u a 2 5 v d 2 4 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1 V u Z G V y b H l p b m c g c G 9 y d G Z v b G l v I H l p Z W x k J n F 1 b 3 Q 7 L C Z x d W 9 0 O 0 F 2 Z X J h Z 2 U g c G F 5 b 3 V 0 I H l p Z W x k I C h z a W 5 j Z S B p b m N l c H R p b 2 4 p J n F 1 b 3 Q 7 L C Z x d W 9 0 O 0 F 2 Z X J h Z 2 U g Z G l z d H J p Y n V 0 a W 9 u I H N p b m N l I G l u Y 2 V w d G l v b i A o c C 5 h L i k m c X V v d D s s J n F 1 b 3 Q 7 M y B Z Z W F y c y B B b m 5 1 Y W x p c 2 V k I H Z v b G F 0 a W x p d H k m c X V v d D t d I i A v P j x F b n R y e S B U e X B l P S J G a W x s Q 2 9 1 b n Q i I F Z h b H V l P S J s M j k 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0 F M Q i 9 B c H B l b m R l Z C B R d W V y e S 5 7 S V N J T i w w f S Z x d W 9 0 O y w m c X V v d D t T Z W N 0 a W 9 u M S 9 B T E I v Q X B w Z W 5 k Z W Q g U X V l c n k u e 0 N 1 c n J l b m N 5 L D F 9 J n F 1 b 3 Q 7 L C Z x d W 9 0 O 1 N l Y 3 R p b 2 4 x L 0 F M Q i 9 B c H B l b m R l Z C B R d W V y e S 5 7 R G l z d H J p Y n V 0 a W 9 u I G R h d G U s M n 0 m c X V v d D s s J n F 1 b 3 Q 7 U 2 V j d G l v b j E v Q U x C L 0 F w c G V u Z G V k I F F 1 Z X J 5 L n t F e C B k Y X R l L D N 9 J n F 1 b 3 Q 7 L C Z x d W 9 0 O 1 N l Y 3 R p b 2 4 x L 0 F M Q i 9 B c H B l b m R l Z C B R d W V y e S 5 7 U G F 5 b W V u d C B k Y X R l L D R 9 J n F 1 b 3 Q 7 L C Z x d W 9 0 O 1 N l Y 3 R p b 2 4 x L 0 F M Q i 9 B c H B l b m R l Z C B R d W V y e S 5 7 R n J l c X V l b m N 5 L D V 9 J n F 1 b 3 Q 7 L C Z x d W 9 0 O 1 N l Y 3 R p b 2 4 x L 0 F M Q i 9 B c H B l b m R l Z C B R d W V y e S 5 7 U H J v c G 9 y d G l v b i B w Y W l k I G 9 1 d C B v Z i B k a X N 0 c m l i d X R l Z C B p b m N v b W U s N n 0 m c X V v d D s s J n F 1 b 3 Q 7 U 2 V j d G l v b j E v Q U x C L 0 F w c G V u Z G V k I F F 1 Z X J 5 L n t Q c m 9 w b 3 J 0 a W 9 u I H B h a W Q g b 3 V 0 I G 9 m I G N h c G l 0 Y W w s N 3 0 m c X V v d D s s J n F 1 b 3 Q 7 U 2 V j d G l v b j E v Q U x C L 0 F w c G V u Z G V k I F F 1 Z X J 5 L n t V b m R l c m x 5 a W 5 n I H B v c n R m b 2 x p b y B 5 a W V s Z C w 4 f S Z x d W 9 0 O y w m c X V v d D t T Z W N 0 a W 9 u M S 9 B T E I v Q X B w Z W 5 k Z W Q g U X V l c n k u e 0 F 2 Z X J h Z 2 U g c G F 5 b 3 V 0 I H l p Z W x k I C h z a W 5 j Z S B p b m N l c H R p b 2 4 p L D l 9 J n F 1 b 3 Q 7 L C Z x d W 9 0 O 1 N l Y 3 R p b 2 4 x L 0 F M Q i 9 B c H B l b m R l Z C B R d W V y e S 5 7 Q X Z l c m F n Z S B k a X N 0 c m l i d X R p b 2 4 g c 2 l u Y 2 U g a W 5 j Z X B 0 a W 9 u I C h w L m E u K S w x M H 0 m c X V v d D s s J n F 1 b 3 Q 7 U 2 V j d G l v b j E v Q U x C L 0 F w c G V u Z G V k I F F 1 Z X J 5 L n s z I F l l Y X J z I E F u b n V h b G l z Z W Q g d m 9 s Y X R p b G l 0 e S w x M X 0 m c X V v d D t d L C Z x d W 9 0 O 0 N v b H V t b k N v d W 5 0 J n F 1 b 3 Q 7 O j E y L C Z x d W 9 0 O 0 t l e U N v b H V t b k 5 h b W V z J n F 1 b 3 Q 7 O l t d L C Z x d W 9 0 O 0 N v b H V t b k l k Z W 5 0 a X R p Z X M m c X V v d D s 6 W y Z x d W 9 0 O 1 N l Y 3 R p b 2 4 x L 0 F M Q i 9 B c H B l b m R l Z C B R d W V y e S 5 7 S V N J T i w w f S Z x d W 9 0 O y w m c X V v d D t T Z W N 0 a W 9 u M S 9 B T E I v Q X B w Z W 5 k Z W Q g U X V l c n k u e 0 N 1 c n J l b m N 5 L D F 9 J n F 1 b 3 Q 7 L C Z x d W 9 0 O 1 N l Y 3 R p b 2 4 x L 0 F M Q i 9 B c H B l b m R l Z C B R d W V y e S 5 7 R G l z d H J p Y n V 0 a W 9 u I G R h d G U s M n 0 m c X V v d D s s J n F 1 b 3 Q 7 U 2 V j d G l v b j E v Q U x C L 0 F w c G V u Z G V k I F F 1 Z X J 5 L n t F e C B k Y X R l L D N 9 J n F 1 b 3 Q 7 L C Z x d W 9 0 O 1 N l Y 3 R p b 2 4 x L 0 F M Q i 9 B c H B l b m R l Z C B R d W V y e S 5 7 U G F 5 b W V u d C B k Y X R l L D R 9 J n F 1 b 3 Q 7 L C Z x d W 9 0 O 1 N l Y 3 R p b 2 4 x L 0 F M Q i 9 B c H B l b m R l Z C B R d W V y e S 5 7 R n J l c X V l b m N 5 L D V 9 J n F 1 b 3 Q 7 L C Z x d W 9 0 O 1 N l Y 3 R p b 2 4 x L 0 F M Q i 9 B c H B l b m R l Z C B R d W V y e S 5 7 U H J v c G 9 y d G l v b i B w Y W l k I G 9 1 d C B v Z i B k a X N 0 c m l i d X R l Z C B p b m N v b W U s N n 0 m c X V v d D s s J n F 1 b 3 Q 7 U 2 V j d G l v b j E v Q U x C L 0 F w c G V u Z G V k I F F 1 Z X J 5 L n t Q c m 9 w b 3 J 0 a W 9 u I H B h a W Q g b 3 V 0 I G 9 m I G N h c G l 0 Y W w s N 3 0 m c X V v d D s s J n F 1 b 3 Q 7 U 2 V j d G l v b j E v Q U x C L 0 F w c G V u Z G V k I F F 1 Z X J 5 L n t V b m R l c m x 5 a W 5 n I H B v c n R m b 2 x p b y B 5 a W V s Z C w 4 f S Z x d W 9 0 O y w m c X V v d D t T Z W N 0 a W 9 u M S 9 B T E I v Q X B w Z W 5 k Z W Q g U X V l c n k u e 0 F 2 Z X J h Z 2 U g c G F 5 b 3 V 0 I H l p Z W x k I C h z a W 5 j Z S B p b m N l c H R p b 2 4 p L D l 9 J n F 1 b 3 Q 7 L C Z x d W 9 0 O 1 N l Y 3 R p b 2 4 x L 0 F M Q i 9 B c H B l b m R l Z C B R d W V y e S 5 7 Q X Z l c m F n Z S B k a X N 0 c m l i d X R p b 2 4 g c 2 l u Y 2 U g a W 5 j Z X B 0 a W 9 u I C h w L m E u K S w x M H 0 m c X V v d D s s J n F 1 b 3 Q 7 U 2 V j d G l v b j E v Q U x C L 0 F w c G V u Z G V k I F F 1 Z X J 5 L n s z I F l l Y X J z I E F u b n V h b G l z Z W Q g d m 9 s Y X R p b G l 0 e S w x M X 0 m c X V v d D t d L C Z x d W 9 0 O 1 J l b G F 0 a W 9 u c 2 h p c E l u Z m 8 m c X V v d D s 6 W 1 1 9 I i A v P j w v U 3 R h Y m x l R W 5 0 c m l l c z 4 8 L 0 l 0 Z W 0 + P E l 0 Z W 0 + P E l 0 Z W 1 M b 2 N h d G l v b j 4 8 S X R l b V R 5 c G U + R m 9 y b X V s Y T w v S X R l b V R 5 c G U + P E l 0 Z W 1 Q Y X R o P l N l Y 3 R p b 2 4 x L 0 F M Q i 9 T b 3 V y Y 2 U 8 L 0 l 0 Z W 1 Q Y X R o P j w v S X R l b U x v Y 2 F 0 a W 9 u P j x T d G F i b G V F b n R y a W V z I C 8 + P C 9 J d G V t P j x J d G V t P j x J d G V t T G 9 j Y X R p b 2 4 + P E l 0 Z W 1 U e X B l P k Z v c m 1 1 b G E 8 L 0 l 0 Z W 1 U e X B l P j x J d G V t U G F 0 a D 5 T Z W N 0 a W 9 u M S 9 B T E I v T W V y Z 2 V k J T I w U X V l c m l l c z w v S X R l b V B h d G g + P C 9 J d G V t T G 9 j Y X R p b 2 4 + P F N 0 Y W J s Z U V u d H J p Z X M g L z 4 8 L 0 l 0 Z W 0 + P E l 0 Z W 0 + P E l 0 Z W 1 M b 2 N h d G l v b j 4 8 S X R l b V R 5 c G U + R m 9 y b X V s Y T w v S X R l b V R 5 c G U + P E l 0 Z W 1 Q Y X R o P l N l Y 3 R p b 2 4 x L 0 F M Q i 9 F e H B h b m R l Z C U y M E R h d G F i Y X N l P C 9 J d G V t U G F 0 a D 4 8 L 0 l 0 Z W 1 M b 2 N h d G l v b j 4 8 U 3 R h Y m x l R W 5 0 c m l l c y A v P j w v S X R l b T 4 8 S X R l b T 4 8 S X R l b U x v Y 2 F 0 a W 9 u P j x J d G V t V H l w Z T 5 G b 3 J t d W x h P C 9 J d G V t V H l w Z T 4 8 S X R l b V B h d G g + U 2 V j d G l v b j E v Q U x C L 0 d y b 3 V w Z W Q l M j B S b 3 d z P C 9 J d G V t U G F 0 a D 4 8 L 0 l 0 Z W 1 M b 2 N h d G l v b j 4 8 U 3 R h Y m x l R W 5 0 c m l l c y A v P j w v S X R l b T 4 8 S X R l b T 4 8 S X R l b U x v Y 2 F 0 a W 9 u P j x J d G V t V H l w Z T 5 G b 3 J t d W x h P C 9 J d G V t V H l w Z T 4 8 S X R l b V B h d G g + U 2 V j d G l v b j E v Q U x C L 0 F k Z G V k J T I w Z k Z 1 b m N 0 a W 9 u P C 9 J d G V t U G F 0 a D 4 8 L 0 l 0 Z W 1 M b 2 N h d G l v b j 4 8 U 3 R h Y m x l R W 5 0 c m l l c y A v P j w v S X R l b T 4 8 S X R l b T 4 8 S X R l b U x v Y 2 F 0 a W 9 u P j x J d G V t V H l w Z T 5 G b 3 J t d W x h P C 9 J d G V t V H l w Z T 4 8 S X R l b V B h d G g + U 2 V j d G l v b j E v Q U x C L 1 J l b W 9 2 Z W Q l M j B P d G h l c i U y M E N v b H V t b n M 8 L 0 l 0 Z W 1 Q Y X R o P j w v S X R l b U x v Y 2 F 0 a W 9 u P j x T d G F i b G V F b n R y a W V z I C 8 + P C 9 J d G V t P j x J d G V t P j x J d G V t T G 9 j Y X R p b 2 4 + P E l 0 Z W 1 U e X B l P k Z v c m 1 1 b G E 8 L 0 l 0 Z W 1 U e X B l P j x J d G V t U G F 0 a D 5 T Z W N 0 a W 9 u M S 9 B T E I v R X h w Y W 5 k Z W Q l M j B m R n V u Y 3 R p b 2 4 8 L 0 l 0 Z W 1 Q Y X R o P j w v S X R l b U x v Y 2 F 0 a W 9 u P j x T d G F i b G V F b n R y a W V z I C 8 + P C 9 J d G V t P j x J d G V t P j x J d G V t T G 9 j Y X R p b 2 4 + P E l 0 Z W 1 U e X B l P k Z v c m 1 1 b G E 8 L 0 l 0 Z W 1 U e X B l P j x J d G V t U G F 0 a D 5 T Z W N 0 a W 9 u M S 9 B T E I v Q X B w Z W 5 k Z W Q l M j B R d W V y e T w v S X R l b V B h d G g + P C 9 J d G V t T G 9 j Y X R p b 2 4 + P F N 0 Y W J s Z U V u d H J p Z X M g L z 4 8 L 0 l 0 Z W 0 + P E l 0 Z W 0 + P E l 0 Z W 1 M b 2 N h d G l v b j 4 8 S X R l b V R 5 c G U + R m 9 y b X V s Y T w v S X R l b V R 5 c G U + P E l 0 Z W 1 Q Y X R o P l N l Y 3 R p b 2 4 x L 1 V D Q j 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R m l s b F R h c m d l d C I g V m F s d W U 9 I n N V Q 0 I i I C 8 + P E V u d H J 5 I F R 5 c G U 9 I k Z p b G x l Z E N v b X B s Z X R l U m V z d W x 0 V G 9 X b 3 J r c 2 h l Z X Q i I F Z h b H V l P S J s M S I g L z 4 8 R W 5 0 c n k g V H l w Z T 0 i Q n V m Z m V y T m V 4 d F J l Z n J l c 2 g i I F Z h b H V l P S J s M S I g L z 4 8 R W 5 0 c n k g V H l w Z T 0 i U X V l c n l J R C I g V m F s d W U 9 I n N k Y z R j N z M z N C 1 i Z T R l L T Q 5 Z T I t O D U 1 Y y 0 4 Y 2 U x Y j Z j N z I w O D I i I C 8 + P E V u d H J 5 I F R 5 c G U 9 I l J l Y 2 9 2 Z X J 5 V G F y Z 2 V 0 U 2 h l Z X Q i I F Z h b H V l P S J z Q U I i I C 8 + P E V u d H J 5 I F R 5 c G U 9 I l J l Y 2 9 2 Z X J 5 V G F y Z 2 V 0 Q 2 9 s d W 1 u I i B W Y W x 1 Z T 0 i b D E i I C 8 + P E V u d H J 5 I F R 5 c G U 9 I l J l Y 2 9 2 Z X J 5 V G F y Z 2 V 0 U m 9 3 I i B W Y W x 1 Z T 0 i b D k i I C 8 + P E V u d H J 5 I F R 5 c G U 9 I k x v Y W R l Z F R v Q W 5 h b H l z a X N T Z X J 2 a W N l c y I g V m F s d W U 9 I m w w I i A v P j x F b n R y e S B U e X B l P S J G a W x s T G F z d F V w Z G F 0 Z W Q i I F Z h b H V l P S J k M j A y M S 0 w N y 0 x N F Q w N z o z N D o 1 N y 4 y M z I 1 O D E y W i I g L z 4 8 R W 5 0 c n k g V H l w Z T 0 i R m l s b E V y c m 9 y Q 2 9 1 b n Q i I F Z h b H V l P S J s M C I g L z 4 8 R W 5 0 c n k g V H l w Z T 0 i R m l s b E N v b H V t b l R 5 c G V z I i B W Y W x 1 Z T 0 i c 0 F B Q U F B Q U F B Q U F B Q U F B Q U E i I C 8 + P E V u d H J 5 I F R 5 c G U 9 I k Z p b G x F c n J v c k N v Z G U i I F Z h b H V l P S J z V W 5 r b m 9 3 b i I g L z 4 8 R W 5 0 c n k g V H l w Z T 0 i R m l s b E N v b H V t b k 5 h b W V z I i B W Y W x 1 Z T 0 i c 1 s m c X V v d D t J U 0 l O J n F 1 b 3 Q 7 L C Z x d W 9 0 O 0 N 1 c n J l b m N 5 J n F 1 b 3 Q 7 L C Z x d W 9 0 O 0 R p c 3 R y a W J 1 d G l v b i B k Y X R l J n F 1 b 3 Q 7 L C Z x d W 9 0 O 0 V 4 I G R h d G U m c X V v d D s s J n F 1 b 3 Q 7 U G F 5 b W V u d C B k Y X R l J n F 1 b 3 Q 7 L C Z x d W 9 0 O 0 Z y Z X F 1 Z W 5 j e S Z x d W 9 0 O y w m c X V v d D t Q c m 9 w b 3 J 0 a W 9 u I H B h a W Q g b 3 V 0 I G 9 m I G R p c 3 R y a W J 1 d G V k I G l u Y 2 9 t Z S Z x d W 9 0 O y w m c X V v d D t Q c m 9 w b 3 J 0 a W 9 u I H B h a W Q g b 3 V 0 I G 9 m I G N h c G l 0 Y W w m c X V v d D s s J n F 1 b 3 Q 7 V W 5 k Z X J s e W l u Z y B w b 3 J 0 Z m 9 s a W 8 g e W l l b G Q m c X V v d D s s J n F 1 b 3 Q 7 Q X Z l c m F n Z S B w Y X l v d X Q g e W l l b G Q g K H N p b m N l I G l u Y 2 V w d G l v b i k m c X V v d D s s J n F 1 b 3 Q 7 Q X Z l c m F n Z S B k a X N 0 c m l i d X R p b 2 4 g c 2 l u Y 2 U g a W 5 j Z X B 0 a W 9 u I C h w L m E u K S Z x d W 9 0 O y w m c X V v d D s z I F l l Y X J z I E F u b n V h b G l z Z W Q g d m 9 s Y X R p b G l 0 e S Z x d W 9 0 O 1 0 i I C 8 + P E V u d H J 5 I F R 5 c G U 9 I k Z p b G x D b 3 V u d C I g V m F s d W U 9 I m w 0 M i I g L z 4 8 R W 5 0 c n k g V H l w Z T 0 i R m l s b F N 0 Y X R 1 c y I g V m F s d W U 9 I n N D b 2 1 w b G V 0 Z S 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U 2 V j d G l v b j E v V U N C L 0 F w c G V u Z G V k I F F 1 Z X J 5 L n t J U 0 l O L D B 9 J n F 1 b 3 Q 7 L C Z x d W 9 0 O 1 N l Y 3 R p b 2 4 x L 1 V D Q i 9 B c H B l b m R l Z C B R d W V y e S 5 7 Q 3 V y c m V u Y 3 k s M X 0 m c X V v d D s s J n F 1 b 3 Q 7 U 2 V j d G l v b j E v V U N C L 0 F w c G V u Z G V k I F F 1 Z X J 5 L n t E a X N 0 c m l i d X R p b 2 4 g Z G F 0 Z S w y f S Z x d W 9 0 O y w m c X V v d D t T Z W N 0 a W 9 u M S 9 V Q 0 I v Q X B w Z W 5 k Z W Q g U X V l c n k u e 0 V 4 I G R h d G U s M 3 0 m c X V v d D s s J n F 1 b 3 Q 7 U 2 V j d G l v b j E v V U N C L 0 F w c G V u Z G V k I F F 1 Z X J 5 L n t Q Y X l t Z W 5 0 I G R h d G U s N H 0 m c X V v d D s s J n F 1 b 3 Q 7 U 2 V j d G l v b j E v V U N C L 0 F w c G V u Z G V k I F F 1 Z X J 5 L n t G c m V x d W V u Y 3 k s N X 0 m c X V v d D s s J n F 1 b 3 Q 7 U 2 V j d G l v b j E v V U N C L 0 F w c G V u Z G V k I F F 1 Z X J 5 L n t Q c m 9 w b 3 J 0 a W 9 u I H B h a W Q g b 3 V 0 I G 9 m I G R p c 3 R y a W J 1 d G V k I G l u Y 2 9 t Z S w 2 f S Z x d W 9 0 O y w m c X V v d D t T Z W N 0 a W 9 u M S 9 V Q 0 I v Q X B w Z W 5 k Z W Q g U X V l c n k u e 1 B y b 3 B v c n R p b 2 4 g c G F p Z C B v d X Q g b 2 Y g Y 2 F w a X R h b C w 3 f S Z x d W 9 0 O y w m c X V v d D t T Z W N 0 a W 9 u M S 9 V Q 0 I v Q X B w Z W 5 k Z W Q g U X V l c n k u e 1 V u Z G V y b H l p b m c g c G 9 y d G Z v b G l v I H l p Z W x k L D h 9 J n F 1 b 3 Q 7 L C Z x d W 9 0 O 1 N l Y 3 R p b 2 4 x L 1 V D Q i 9 B c H B l b m R l Z C B R d W V y e S 5 7 Q X Z l c m F n Z S B w Y X l v d X Q g e W l l b G Q g K H N p b m N l I G l u Y 2 V w d G l v b i k s O X 0 m c X V v d D s s J n F 1 b 3 Q 7 U 2 V j d G l v b j E v V U N C L 0 F w c G V u Z G V k I F F 1 Z X J 5 L n t B d m V y Y W d l I G R p c 3 R y a W J 1 d G l v b i B z a W 5 j Z S B p b m N l c H R p b 2 4 g K H A u Y S 4 p L D E w f S Z x d W 9 0 O y w m c X V v d D t T Z W N 0 a W 9 u M S 9 V Q 0 I v Q X B w Z W 5 k Z W Q g U X V l c n k u e z M g W W V h c n M g Q W 5 u d W F s a X N l Z C B 2 b 2 x h d G l s a X R 5 L D E x f S Z x d W 9 0 O 1 0 s J n F 1 b 3 Q 7 Q 2 9 s d W 1 u Q 2 9 1 b n Q m c X V v d D s 6 M T I s J n F 1 b 3 Q 7 S 2 V 5 Q 2 9 s d W 1 u T m F t Z X M m c X V v d D s 6 W 1 0 s J n F 1 b 3 Q 7 Q 2 9 s d W 1 u S W R l b n R p d G l l c y Z x d W 9 0 O z p b J n F 1 b 3 Q 7 U 2 V j d G l v b j E v V U N C L 0 F w c G V u Z G V k I F F 1 Z X J 5 L n t J U 0 l O L D B 9 J n F 1 b 3 Q 7 L C Z x d W 9 0 O 1 N l Y 3 R p b 2 4 x L 1 V D Q i 9 B c H B l b m R l Z C B R d W V y e S 5 7 Q 3 V y c m V u Y 3 k s M X 0 m c X V v d D s s J n F 1 b 3 Q 7 U 2 V j d G l v b j E v V U N C L 0 F w c G V u Z G V k I F F 1 Z X J 5 L n t E a X N 0 c m l i d X R p b 2 4 g Z G F 0 Z S w y f S Z x d W 9 0 O y w m c X V v d D t T Z W N 0 a W 9 u M S 9 V Q 0 I v Q X B w Z W 5 k Z W Q g U X V l c n k u e 0 V 4 I G R h d G U s M 3 0 m c X V v d D s s J n F 1 b 3 Q 7 U 2 V j d G l v b j E v V U N C L 0 F w c G V u Z G V k I F F 1 Z X J 5 L n t Q Y X l t Z W 5 0 I G R h d G U s N H 0 m c X V v d D s s J n F 1 b 3 Q 7 U 2 V j d G l v b j E v V U N C L 0 F w c G V u Z G V k I F F 1 Z X J 5 L n t G c m V x d W V u Y 3 k s N X 0 m c X V v d D s s J n F 1 b 3 Q 7 U 2 V j d G l v b j E v V U N C L 0 F w c G V u Z G V k I F F 1 Z X J 5 L n t Q c m 9 w b 3 J 0 a W 9 u I H B h a W Q g b 3 V 0 I G 9 m I G R p c 3 R y a W J 1 d G V k I G l u Y 2 9 t Z S w 2 f S Z x d W 9 0 O y w m c X V v d D t T Z W N 0 a W 9 u M S 9 V Q 0 I v Q X B w Z W 5 k Z W Q g U X V l c n k u e 1 B y b 3 B v c n R p b 2 4 g c G F p Z C B v d X Q g b 2 Y g Y 2 F w a X R h b C w 3 f S Z x d W 9 0 O y w m c X V v d D t T Z W N 0 a W 9 u M S 9 V Q 0 I v Q X B w Z W 5 k Z W Q g U X V l c n k u e 1 V u Z G V y b H l p b m c g c G 9 y d G Z v b G l v I H l p Z W x k L D h 9 J n F 1 b 3 Q 7 L C Z x d W 9 0 O 1 N l Y 3 R p b 2 4 x L 1 V D Q i 9 B c H B l b m R l Z C B R d W V y e S 5 7 Q X Z l c m F n Z S B w Y X l v d X Q g e W l l b G Q g K H N p b m N l I G l u Y 2 V w d G l v b i k s O X 0 m c X V v d D s s J n F 1 b 3 Q 7 U 2 V j d G l v b j E v V U N C L 0 F w c G V u Z G V k I F F 1 Z X J 5 L n t B d m V y Y W d l I G R p c 3 R y a W J 1 d G l v b i B z a W 5 j Z S B p b m N l c H R p b 2 4 g K H A u Y S 4 p L D E w f S Z x d W 9 0 O y w m c X V v d D t T Z W N 0 a W 9 u M S 9 V Q 0 I v Q X B w Z W 5 k Z W Q g U X V l c n k u e z M g W W V h c n M g Q W 5 u d W F s a X N l Z C B 2 b 2 x h d G l s a X R 5 L D E x f S Z x d W 9 0 O 1 0 s J n F 1 b 3 Q 7 U m V s Y X R p b 2 5 z a G l w S W 5 m b y Z x d W 9 0 O z p b X X 0 i I C 8 + P C 9 T d G F i b G V F b n R y a W V z P j w v S X R l b T 4 8 S X R l b T 4 8 S X R l b U x v Y 2 F 0 a W 9 u P j x J d G V t V H l w Z T 5 G b 3 J t d W x h P C 9 J d G V t V H l w Z T 4 8 S X R l b V B h d G g + U 2 V j d G l v b j E v V U N C L 1 N v d X J j Z T w v S X R l b V B h d G g + P C 9 J d G V t T G 9 j Y X R p b 2 4 + P F N 0 Y W J s Z U V u d H J p Z X M g L z 4 8 L 0 l 0 Z W 0 + P E l 0 Z W 0 + P E l 0 Z W 1 M b 2 N h d G l v b j 4 8 S X R l b V R 5 c G U + R m 9 y b X V s Y T w v S X R l b V R 5 c G U + P E l 0 Z W 1 Q Y X R o P l N l Y 3 R p b 2 4 x L 1 V D Q i 9 N Z X J n Z W Q l M j B R d W V y a W V z P C 9 J d G V t U G F 0 a D 4 8 L 0 l 0 Z W 1 M b 2 N h d G l v b j 4 8 U 3 R h Y m x l R W 5 0 c m l l c y A v P j w v S X R l b T 4 8 S X R l b T 4 8 S X R l b U x v Y 2 F 0 a W 9 u P j x J d G V t V H l w Z T 5 G b 3 J t d W x h P C 9 J d G V t V H l w Z T 4 8 S X R l b V B h d G g + U 2 V j d G l v b j E v V U N C L 0 V 4 c G F u Z G V k J T I w R G F 0 Y W J h c 2 U 8 L 0 l 0 Z W 1 Q Y X R o P j w v S X R l b U x v Y 2 F 0 a W 9 u P j x T d G F i b G V F b n R y a W V z I C 8 + P C 9 J d G V t P j x J d G V t P j x J d G V t T G 9 j Y X R p b 2 4 + P E l 0 Z W 1 U e X B l P k Z v c m 1 1 b G E 8 L 0 l 0 Z W 1 U e X B l P j x J d G V t U G F 0 a D 5 T Z W N 0 a W 9 u M S 9 V Q 0 I v R 3 J v d X B l Z C U y M F J v d 3 M 8 L 0 l 0 Z W 1 Q Y X R o P j w v S X R l b U x v Y 2 F 0 a W 9 u P j x T d G F i b G V F b n R y a W V z I C 8 + P C 9 J d G V t P j x J d G V t P j x J d G V t T G 9 j Y X R p b 2 4 + P E l 0 Z W 1 U e X B l P k Z v c m 1 1 b G E 8 L 0 l 0 Z W 1 U e X B l P j x J d G V t U G F 0 a D 5 T Z W N 0 a W 9 u M S 9 V Q 0 I v Q W R k Z W Q l M j B m R n V u Y 3 R p b 2 4 8 L 0 l 0 Z W 1 Q Y X R o P j w v S X R l b U x v Y 2 F 0 a W 9 u P j x T d G F i b G V F b n R y a W V z I C 8 + P C 9 J d G V t P j x J d G V t P j x J d G V t T G 9 j Y X R p b 2 4 + P E l 0 Z W 1 U e X B l P k Z v c m 1 1 b G E 8 L 0 l 0 Z W 1 U e X B l P j x J d G V t U G F 0 a D 5 T Z W N 0 a W 9 u M S 9 V Q 0 I v U m V t b 3 Z l Z C U y M E 9 0 a G V y J T I w Q 2 9 s d W 1 u c z w v S X R l b V B h d G g + P C 9 J d G V t T G 9 j Y X R p b 2 4 + P F N 0 Y W J s Z U V u d H J p Z X M g L z 4 8 L 0 l 0 Z W 0 + P E l 0 Z W 0 + P E l 0 Z W 1 M b 2 N h d G l v b j 4 8 S X R l b V R 5 c G U + R m 9 y b X V s Y T w v S X R l b V R 5 c G U + P E l 0 Z W 1 Q Y X R o P l N l Y 3 R p b 2 4 x L 1 V D Q i 9 F e H B h b m R l Z C U y M G Z G d W 5 j d G l v b j w v S X R l b V B h d G g + P C 9 J d G V t T G 9 j Y X R p b 2 4 + P F N 0 Y W J s Z U V u d H J p Z X M g L z 4 8 L 0 l 0 Z W 0 + P E l 0 Z W 0 + P E l 0 Z W 1 M b 2 N h d G l v b j 4 8 S X R l b V R 5 c G U + R m 9 y b X V s Y T w v S X R l b V R 5 c G U + P E l 0 Z W 1 Q Y X R o P l N l Y 3 R p b 2 4 x L 1 V D Q i 9 B c H B l b m R l Z C U y M F F 1 Z X J 5 P C 9 J d G V t U G F 0 a D 4 8 L 0 l 0 Z W 1 M b 2 N h d G l v b j 4 8 U 3 R h Y m x l R W 5 0 c m l l c y A v P j w v S X R l b T 4 8 S X R l b T 4 8 S X R l b U x v Y 2 F 0 a W 9 u P j x J d G V t V H l w Z T 5 G b 3 J t d W x h P C 9 J d G V t V H l w Z T 4 8 S X R l b V B h d G g + U 2 V j d G l v b j E v V U h Z Q j 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R m l s b F R h c m d l d C I g V m F s d W U 9 I n N V S F l C I i A v P j x F b n R y e S B U e X B l P S J G a W x s Z W R D b 2 1 w b G V 0 Z V J l c 3 V s d F R v V 2 9 y a 3 N o Z W V 0 I i B W Y W x 1 Z T 0 i b D E i I C 8 + P E V u d H J 5 I F R 5 c G U 9 I k J 1 Z m Z l c k 5 l e H R S Z W Z y Z X N o I i B W Y W x 1 Z T 0 i b D E i I C 8 + P E V u d H J 5 I F R 5 c G U 9 I l F 1 Z X J 5 S U Q i I F Z h b H V l P S J z O T N l M z R m M W Q t Y j I 1 M C 0 0 Y j A 2 L W F i N W E t N W R k M T F m Y 2 Q 1 Y j Y 0 I i A v P j x F b n R y e S B U e X B l P S J S Z W N v d m V y e V R h c m d l d F N o Z W V 0 I i B W Y W x 1 Z T 0 i c 0 F C I i A v P j x F b n R y e S B U e X B l P S J S Z W N v d m V y e V R h c m d l d E N v b H V t b i I g V m F s d W U 9 I m w x I i A v P j x F b n R y e S B U e X B l P S J S Z W N v d m V y e V R h c m d l d F J v d y I g V m F s d W U 9 I m w 5 I i A v P j x F b n R y e S B U e X B l P S J M b 2 F k Z W R U b 0 F u Y W x 5 c 2 l z U 2 V y d m l j Z X M i I F Z h b H V l P S J s M C I g L z 4 8 R W 5 0 c n k g V H l w Z T 0 i R m l s b E x h c 3 R V c G R h d G V k I i B W Y W x 1 Z T 0 i Z D I w M j E t M D c t M T R U M D c 6 M z Q 6 N D M u N z k z M z c 5 M F o i I C 8 + P E V u d H J 5 I F R 5 c G U 9 I k Z p b G x F c n J v c k N v d W 5 0 I i B W Y W x 1 Z T 0 i b D A i I C 8 + P E V u d H J 5 I F R 5 c G U 9 I k Z p b G x D b 2 x 1 b W 5 U e X B l c y I g V m F s d W U 9 I n N B Q U F B Q U F B Q U F B Q U F B Q U F B I i A v P j x F b n R y e S B U e X B l P S J G a W x s R X J y b 3 J D b 2 R l I i B W Y W x 1 Z T 0 i c 1 V u a 2 5 v d 2 4 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1 V u Z G V y b H l p b m c g c G 9 y d G Z v b G l v I H l p Z W x k J n F 1 b 3 Q 7 L C Z x d W 9 0 O 0 F 2 Z X J h Z 2 U g c G F 5 b 3 V 0 I H l p Z W x k I C h z a W 5 j Z S B p b m N l c H R p b 2 4 p J n F 1 b 3 Q 7 L C Z x d W 9 0 O 0 F 2 Z X J h Z 2 U g Z G l z d H J p Y n V 0 a W 9 u I H N p b m N l I G l u Y 2 V w d G l v b i A o c C 5 h L i k m c X V v d D s s J n F 1 b 3 Q 7 M y B Z Z W F y c y B B b m 5 1 Y W x p c 2 V k I H Z v b G F 0 a W x p d H k m c X V v d D t d I i A v P j x F b n R y e S B U e X B l P S J G a W x s Q 2 9 1 b n Q i I F Z h b H V l P S J s M T Y 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1 V I W U I v Q X B w Z W 5 k Z W Q g U X V l c n k u e 0 l T S U 4 s M H 0 m c X V v d D s s J n F 1 b 3 Q 7 U 2 V j d G l v b j E v V U h Z Q i 9 B c H B l b m R l Z C B R d W V y e S 5 7 Q 3 V y c m V u Y 3 k s M X 0 m c X V v d D s s J n F 1 b 3 Q 7 U 2 V j d G l v b j E v V U h Z Q i 9 B c H B l b m R l Z C B R d W V y e S 5 7 R G l z d H J p Y n V 0 a W 9 u I G R h d G U s M n 0 m c X V v d D s s J n F 1 b 3 Q 7 U 2 V j d G l v b j E v V U h Z Q i 9 B c H B l b m R l Z C B R d W V y e S 5 7 R X g g Z G F 0 Z S w z f S Z x d W 9 0 O y w m c X V v d D t T Z W N 0 a W 9 u M S 9 V S F l C L 0 F w c G V u Z G V k I F F 1 Z X J 5 L n t Q Y X l t Z W 5 0 I G R h d G U s N H 0 m c X V v d D s s J n F 1 b 3 Q 7 U 2 V j d G l v b j E v V U h Z Q i 9 B c H B l b m R l Z C B R d W V y e S 5 7 R n J l c X V l b m N 5 L D V 9 J n F 1 b 3 Q 7 L C Z x d W 9 0 O 1 N l Y 3 R p b 2 4 x L 1 V I W U I v Q X B w Z W 5 k Z W Q g U X V l c n k u e 1 B y b 3 B v c n R p b 2 4 g c G F p Z C B v d X Q g b 2 Y g Z G l z d H J p Y n V 0 Z W Q g a W 5 j b 2 1 l L D Z 9 J n F 1 b 3 Q 7 L C Z x d W 9 0 O 1 N l Y 3 R p b 2 4 x L 1 V I W U I v Q X B w Z W 5 k Z W Q g U X V l c n k u e 1 B y b 3 B v c n R p b 2 4 g c G F p Z C B v d X Q g b 2 Y g Y 2 F w a X R h b C w 3 f S Z x d W 9 0 O y w m c X V v d D t T Z W N 0 a W 9 u M S 9 V S F l C L 0 F w c G V u Z G V k I F F 1 Z X J 5 L n t V b m R l c m x 5 a W 5 n I H B v c n R m b 2 x p b y B 5 a W V s Z C w 4 f S Z x d W 9 0 O y w m c X V v d D t T Z W N 0 a W 9 u M S 9 V S F l C L 0 F w c G V u Z G V k I F F 1 Z X J 5 L n t B d m V y Y W d l I H B h e W 9 1 d C B 5 a W V s Z C A o c 2 l u Y 2 U g a W 5 j Z X B 0 a W 9 u K S w 5 f S Z x d W 9 0 O y w m c X V v d D t T Z W N 0 a W 9 u M S 9 V S F l C L 0 F w c G V u Z G V k I F F 1 Z X J 5 L n t B d m V y Y W d l I G R p c 3 R y a W J 1 d G l v b i B z a W 5 j Z S B p b m N l c H R p b 2 4 g K H A u Y S 4 p L D E w f S Z x d W 9 0 O y w m c X V v d D t T Z W N 0 a W 9 u M S 9 V S F l C L 0 F w c G V u Z G V k I F F 1 Z X J 5 L n s z I F l l Y X J z I E F u b n V h b G l z Z W Q g d m 9 s Y X R p b G l 0 e S w x M X 0 m c X V v d D t d L C Z x d W 9 0 O 0 N v b H V t b k N v d W 5 0 J n F 1 b 3 Q 7 O j E y L C Z x d W 9 0 O 0 t l e U N v b H V t b k 5 h b W V z J n F 1 b 3 Q 7 O l t d L C Z x d W 9 0 O 0 N v b H V t b k l k Z W 5 0 a X R p Z X M m c X V v d D s 6 W y Z x d W 9 0 O 1 N l Y 3 R p b 2 4 x L 1 V I W U I v Q X B w Z W 5 k Z W Q g U X V l c n k u e 0 l T S U 4 s M H 0 m c X V v d D s s J n F 1 b 3 Q 7 U 2 V j d G l v b j E v V U h Z Q i 9 B c H B l b m R l Z C B R d W V y e S 5 7 Q 3 V y c m V u Y 3 k s M X 0 m c X V v d D s s J n F 1 b 3 Q 7 U 2 V j d G l v b j E v V U h Z Q i 9 B c H B l b m R l Z C B R d W V y e S 5 7 R G l z d H J p Y n V 0 a W 9 u I G R h d G U s M n 0 m c X V v d D s s J n F 1 b 3 Q 7 U 2 V j d G l v b j E v V U h Z Q i 9 B c H B l b m R l Z C B R d W V y e S 5 7 R X g g Z G F 0 Z S w z f S Z x d W 9 0 O y w m c X V v d D t T Z W N 0 a W 9 u M S 9 V S F l C L 0 F w c G V u Z G V k I F F 1 Z X J 5 L n t Q Y X l t Z W 5 0 I G R h d G U s N H 0 m c X V v d D s s J n F 1 b 3 Q 7 U 2 V j d G l v b j E v V U h Z Q i 9 B c H B l b m R l Z C B R d W V y e S 5 7 R n J l c X V l b m N 5 L D V 9 J n F 1 b 3 Q 7 L C Z x d W 9 0 O 1 N l Y 3 R p b 2 4 x L 1 V I W U I v Q X B w Z W 5 k Z W Q g U X V l c n k u e 1 B y b 3 B v c n R p b 2 4 g c G F p Z C B v d X Q g b 2 Y g Z G l z d H J p Y n V 0 Z W Q g a W 5 j b 2 1 l L D Z 9 J n F 1 b 3 Q 7 L C Z x d W 9 0 O 1 N l Y 3 R p b 2 4 x L 1 V I W U I v Q X B w Z W 5 k Z W Q g U X V l c n k u e 1 B y b 3 B v c n R p b 2 4 g c G F p Z C B v d X Q g b 2 Y g Y 2 F w a X R h b C w 3 f S Z x d W 9 0 O y w m c X V v d D t T Z W N 0 a W 9 u M S 9 V S F l C L 0 F w c G V u Z G V k I F F 1 Z X J 5 L n t V b m R l c m x 5 a W 5 n I H B v c n R m b 2 x p b y B 5 a W V s Z C w 4 f S Z x d W 9 0 O y w m c X V v d D t T Z W N 0 a W 9 u M S 9 V S F l C L 0 F w c G V u Z G V k I F F 1 Z X J 5 L n t B d m V y Y W d l I H B h e W 9 1 d C B 5 a W V s Z C A o c 2 l u Y 2 U g a W 5 j Z X B 0 a W 9 u K S w 5 f S Z x d W 9 0 O y w m c X V v d D t T Z W N 0 a W 9 u M S 9 V S F l C L 0 F w c G V u Z G V k I F F 1 Z X J 5 L n t B d m V y Y W d l I G R p c 3 R y a W J 1 d G l v b i B z a W 5 j Z S B p b m N l c H R p b 2 4 g K H A u Y S 4 p L D E w f S Z x d W 9 0 O y w m c X V v d D t T Z W N 0 a W 9 u M S 9 V S F l C L 0 F w c G V u Z G V k I F F 1 Z X J 5 L n s z I F l l Y X J z I E F u b n V h b G l z Z W Q g d m 9 s Y X R p b G l 0 e S w x M X 0 m c X V v d D t d L C Z x d W 9 0 O 1 J l b G F 0 a W 9 u c 2 h p c E l u Z m 8 m c X V v d D s 6 W 1 1 9 I i A v P j w v U 3 R h Y m x l R W 5 0 c m l l c z 4 8 L 0 l 0 Z W 0 + P E l 0 Z W 0 + P E l 0 Z W 1 M b 2 N h d G l v b j 4 8 S X R l b V R 5 c G U + R m 9 y b X V s Y T w v S X R l b V R 5 c G U + P E l 0 Z W 1 Q Y X R o P l N l Y 3 R p b 2 4 x L 1 V I W U I v U 2 9 1 c m N l P C 9 J d G V t U G F 0 a D 4 8 L 0 l 0 Z W 1 M b 2 N h d G l v b j 4 8 U 3 R h Y m x l R W 5 0 c m l l c y A v P j w v S X R l b T 4 8 S X R l b T 4 8 S X R l b U x v Y 2 F 0 a W 9 u P j x J d G V t V H l w Z T 5 G b 3 J t d W x h P C 9 J d G V t V H l w Z T 4 8 S X R l b V B h d G g + U 2 V j d G l v b j E v V U h Z Q i 9 N Z X J n Z W Q l M j B R d W V y a W V z P C 9 J d G V t U G F 0 a D 4 8 L 0 l 0 Z W 1 M b 2 N h d G l v b j 4 8 U 3 R h Y m x l R W 5 0 c m l l c y A v P j w v S X R l b T 4 8 S X R l b T 4 8 S X R l b U x v Y 2 F 0 a W 9 u P j x J d G V t V H l w Z T 5 G b 3 J t d W x h P C 9 J d G V t V H l w Z T 4 8 S X R l b V B h d G g + U 2 V j d G l v b j E v V U h Z Q i 9 F e H B h b m R l Z C U y M E R h d G F i Y X N l P C 9 J d G V t U G F 0 a D 4 8 L 0 l 0 Z W 1 M b 2 N h d G l v b j 4 8 U 3 R h Y m x l R W 5 0 c m l l c y A v P j w v S X R l b T 4 8 S X R l b T 4 8 S X R l b U x v Y 2 F 0 a W 9 u P j x J d G V t V H l w Z T 5 G b 3 J t d W x h P C 9 J d G V t V H l w Z T 4 8 S X R l b V B h d G g + U 2 V j d G l v b j E v V U h Z Q i 9 H c m 9 1 c G V k J T I w U m 9 3 c z w v S X R l b V B h d G g + P C 9 J d G V t T G 9 j Y X R p b 2 4 + P F N 0 Y W J s Z U V u d H J p Z X M g L z 4 8 L 0 l 0 Z W 0 + P E l 0 Z W 0 + P E l 0 Z W 1 M b 2 N h d G l v b j 4 8 S X R l b V R 5 c G U + R m 9 y b X V s Y T w v S X R l b V R 5 c G U + P E l 0 Z W 1 Q Y X R o P l N l Y 3 R p b 2 4 x L 1 V I W U I v Q W R k Z W Q l M j B m R n V u Y 3 R p b 2 4 8 L 0 l 0 Z W 1 Q Y X R o P j w v S X R l b U x v Y 2 F 0 a W 9 u P j x T d G F i b G V F b n R y a W V z I C 8 + P C 9 J d G V t P j x J d G V t P j x J d G V t T G 9 j Y X R p b 2 4 + P E l 0 Z W 1 U e X B l P k Z v c m 1 1 b G E 8 L 0 l 0 Z W 1 U e X B l P j x J d G V t U G F 0 a D 5 T Z W N 0 a W 9 u M S 9 V S F l C L 1 J l b W 9 2 Z W Q l M j B P d G h l c i U y M E N v b H V t b n M 8 L 0 l 0 Z W 1 Q Y X R o P j w v S X R l b U x v Y 2 F 0 a W 9 u P j x T d G F i b G V F b n R y a W V z I C 8 + P C 9 J d G V t P j x J d G V t P j x J d G V t T G 9 j Y X R p b 2 4 + P E l 0 Z W 1 U e X B l P k Z v c m 1 1 b G E 8 L 0 l 0 Z W 1 U e X B l P j x J d G V t U G F 0 a D 5 T Z W N 0 a W 9 u M S 9 V S F l C L 0 V 4 c G F u Z G V k J T I w Z k Z 1 b m N 0 a W 9 u P C 9 J d G V t U G F 0 a D 4 8 L 0 l 0 Z W 1 M b 2 N h d G l v b j 4 8 U 3 R h Y m x l R W 5 0 c m l l c y A v P j w v S X R l b T 4 8 S X R l b T 4 8 S X R l b U x v Y 2 F 0 a W 9 u P j x J d G V t V H l w Z T 5 G b 3 J t d W x h P C 9 J d G V t V H l w Z T 4 8 S X R l b V B h d G g + U 2 V j d G l v b j E v V U h Z Q i 9 B c H B l b m R l Z C U y M F F 1 Z X J 5 P C 9 J d G V t U G F 0 a D 4 8 L 0 l 0 Z W 1 M b 2 N h d G l v b j 4 8 U 3 R h Y m x l R W 5 0 c m l l c y A v P j w v S X R l b T 4 8 S X R l b T 4 8 S X R l b U x v Y 2 F 0 a W 9 u P j x J d G V t V H l w Z T 5 G b 3 J t d W x h P C 9 J d G V t V H l w Z T 4 8 S X R l b V B h d G g + U 2 V j d G l v b j E v V U l H Q j 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R m l s b F R h c m d l d C I g V m F s d W U 9 I n N V S U d C I i A v P j x F b n R y e S B U e X B l P S J G a W x s Z W R D b 2 1 w b G V 0 Z V J l c 3 V s d F R v V 2 9 y a 3 N o Z W V 0 I i B W Y W x 1 Z T 0 i b D E i I C 8 + P E V u d H J 5 I F R 5 c G U 9 I k J 1 Z m Z l c k 5 l e H R S Z W Z y Z X N o I i B W Y W x 1 Z T 0 i b D E i I C 8 + P E V u d H J 5 I F R 5 c G U 9 I l F 1 Z X J 5 S U Q i I F Z h b H V l P S J z N W M 5 Z j Y x M T c t N z Z l N y 0 0 N G E y L W I 5 N W E t M j Y 2 M 2 V h O W I 0 Z T V i I i A v P j x F b n R y e S B U e X B l P S J S Z W N v d m V y e V R h c m d l d F N o Z W V 0 I i B W Y W x 1 Z T 0 i c 0 F C I i A v P j x F b n R y e S B U e X B l P S J S Z W N v d m V y e V R h c m d l d E N v b H V t b i I g V m F s d W U 9 I m w x I i A v P j x F b n R y e S B U e X B l P S J S Z W N v d m V y e V R h c m d l d F J v d y I g V m F s d W U 9 I m w 5 I i A v P j x F b n R y e S B U e X B l P S J M b 2 F k Z W R U b 0 F u Y W x 5 c 2 l z U 2 V y d m l j Z X M i I F Z h b H V l P S J s M C I g L z 4 8 R W 5 0 c n k g V H l w Z T 0 i R m l s b E x h c 3 R V c G R h d G V k I i B W Y W x 1 Z T 0 i Z D I w M j E t M D c t M T R U M D c 6 M z Q 6 N D M u O D Y x M z g x N V o i I C 8 + P E V u d H J 5 I F R 5 c G U 9 I k Z p b G x F c n J v c k N v d W 5 0 I i B W Y W x 1 Z T 0 i b D A i I C 8 + P E V u d H J 5 I F R 5 c G U 9 I k Z p b G x D b 2 x 1 b W 5 U e X B l c y I g V m F s d W U 9 I n N B Q U F B Q U F B Q U F B Q U F B Q U F B I i A v P j x F b n R y e S B U e X B l P S J G a W x s R X J y b 3 J D b 2 R l I i B W Y W x 1 Z T 0 i c 1 V u a 2 5 v d 2 4 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1 V u Z G V y b H l p b m c g c G 9 y d G Z v b G l v I H l p Z W x k J n F 1 b 3 Q 7 L C Z x d W 9 0 O 0 F 2 Z X J h Z 2 U g c G F 5 b 3 V 0 I H l p Z W x k I C h z a W 5 j Z S B p b m N l c H R p b 2 4 p J n F 1 b 3 Q 7 L C Z x d W 9 0 O 0 F 2 Z X J h Z 2 U g Z G l z d H J p Y n V 0 a W 9 u I H N p b m N l I G l u Y 2 V w d G l v b i A o c C 5 h L i k m c X V v d D s s J n F 1 b 3 Q 7 M y B Z Z W F y c y B B b m 5 1 Y W x p c 2 V k I H Z v b G F 0 a W x p d H k m c X V v d D t d I i A v P j x F b n R y e S B U e X B l P S J G a W x s Q 2 9 1 b n Q i I F Z h b H V l P S J s M T Y 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1 V J R 0 I v Q X B w Z W 5 k Z W Q g U X V l c n k u e 0 l T S U 4 s M H 0 m c X V v d D s s J n F 1 b 3 Q 7 U 2 V j d G l v b j E v V U l H Q i 9 B c H B l b m R l Z C B R d W V y e S 5 7 Q 3 V y c m V u Y 3 k s M X 0 m c X V v d D s s J n F 1 b 3 Q 7 U 2 V j d G l v b j E v V U l H Q i 9 B c H B l b m R l Z C B R d W V y e S 5 7 R G l z d H J p Y n V 0 a W 9 u I G R h d G U s M n 0 m c X V v d D s s J n F 1 b 3 Q 7 U 2 V j d G l v b j E v V U l H Q i 9 B c H B l b m R l Z C B R d W V y e S 5 7 R X g g Z G F 0 Z S w z f S Z x d W 9 0 O y w m c X V v d D t T Z W N 0 a W 9 u M S 9 V S U d C L 0 F w c G V u Z G V k I F F 1 Z X J 5 L n t Q Y X l t Z W 5 0 I G R h d G U s N H 0 m c X V v d D s s J n F 1 b 3 Q 7 U 2 V j d G l v b j E v V U l H Q i 9 B c H B l b m R l Z C B R d W V y e S 5 7 R n J l c X V l b m N 5 L D V 9 J n F 1 b 3 Q 7 L C Z x d W 9 0 O 1 N l Y 3 R p b 2 4 x L 1 V J R 0 I v Q X B w Z W 5 k Z W Q g U X V l c n k u e 1 B y b 3 B v c n R p b 2 4 g c G F p Z C B v d X Q g b 2 Y g Z G l z d H J p Y n V 0 Z W Q g a W 5 j b 2 1 l L D Z 9 J n F 1 b 3 Q 7 L C Z x d W 9 0 O 1 N l Y 3 R p b 2 4 x L 1 V J R 0 I v Q X B w Z W 5 k Z W Q g U X V l c n k u e 1 B y b 3 B v c n R p b 2 4 g c G F p Z C B v d X Q g b 2 Y g Y 2 F w a X R h b C w 3 f S Z x d W 9 0 O y w m c X V v d D t T Z W N 0 a W 9 u M S 9 V S U d C L 0 F w c G V u Z G V k I F F 1 Z X J 5 L n t V b m R l c m x 5 a W 5 n I H B v c n R m b 2 x p b y B 5 a W V s Z C w 4 f S Z x d W 9 0 O y w m c X V v d D t T Z W N 0 a W 9 u M S 9 V S U d C L 0 F w c G V u Z G V k I F F 1 Z X J 5 L n t B d m V y Y W d l I H B h e W 9 1 d C B 5 a W V s Z C A o c 2 l u Y 2 U g a W 5 j Z X B 0 a W 9 u K S w 5 f S Z x d W 9 0 O y w m c X V v d D t T Z W N 0 a W 9 u M S 9 V S U d C L 0 F w c G V u Z G V k I F F 1 Z X J 5 L n t B d m V y Y W d l I G R p c 3 R y a W J 1 d G l v b i B z a W 5 j Z S B p b m N l c H R p b 2 4 g K H A u Y S 4 p L D E w f S Z x d W 9 0 O y w m c X V v d D t T Z W N 0 a W 9 u M S 9 V S U d C L 0 F w c G V u Z G V k I F F 1 Z X J 5 L n s z I F l l Y X J z I E F u b n V h b G l z Z W Q g d m 9 s Y X R p b G l 0 e S w x M X 0 m c X V v d D t d L C Z x d W 9 0 O 0 N v b H V t b k N v d W 5 0 J n F 1 b 3 Q 7 O j E y L C Z x d W 9 0 O 0 t l e U N v b H V t b k 5 h b W V z J n F 1 b 3 Q 7 O l t d L C Z x d W 9 0 O 0 N v b H V t b k l k Z W 5 0 a X R p Z X M m c X V v d D s 6 W y Z x d W 9 0 O 1 N l Y 3 R p b 2 4 x L 1 V J R 0 I v Q X B w Z W 5 k Z W Q g U X V l c n k u e 0 l T S U 4 s M H 0 m c X V v d D s s J n F 1 b 3 Q 7 U 2 V j d G l v b j E v V U l H Q i 9 B c H B l b m R l Z C B R d W V y e S 5 7 Q 3 V y c m V u Y 3 k s M X 0 m c X V v d D s s J n F 1 b 3 Q 7 U 2 V j d G l v b j E v V U l H Q i 9 B c H B l b m R l Z C B R d W V y e S 5 7 R G l z d H J p Y n V 0 a W 9 u I G R h d G U s M n 0 m c X V v d D s s J n F 1 b 3 Q 7 U 2 V j d G l v b j E v V U l H Q i 9 B c H B l b m R l Z C B R d W V y e S 5 7 R X g g Z G F 0 Z S w z f S Z x d W 9 0 O y w m c X V v d D t T Z W N 0 a W 9 u M S 9 V S U d C L 0 F w c G V u Z G V k I F F 1 Z X J 5 L n t Q Y X l t Z W 5 0 I G R h d G U s N H 0 m c X V v d D s s J n F 1 b 3 Q 7 U 2 V j d G l v b j E v V U l H Q i 9 B c H B l b m R l Z C B R d W V y e S 5 7 R n J l c X V l b m N 5 L D V 9 J n F 1 b 3 Q 7 L C Z x d W 9 0 O 1 N l Y 3 R p b 2 4 x L 1 V J R 0 I v Q X B w Z W 5 k Z W Q g U X V l c n k u e 1 B y b 3 B v c n R p b 2 4 g c G F p Z C B v d X Q g b 2 Y g Z G l z d H J p Y n V 0 Z W Q g a W 5 j b 2 1 l L D Z 9 J n F 1 b 3 Q 7 L C Z x d W 9 0 O 1 N l Y 3 R p b 2 4 x L 1 V J R 0 I v Q X B w Z W 5 k Z W Q g U X V l c n k u e 1 B y b 3 B v c n R p b 2 4 g c G F p Z C B v d X Q g b 2 Y g Y 2 F w a X R h b C w 3 f S Z x d W 9 0 O y w m c X V v d D t T Z W N 0 a W 9 u M S 9 V S U d C L 0 F w c G V u Z G V k I F F 1 Z X J 5 L n t V b m R l c m x 5 a W 5 n I H B v c n R m b 2 x p b y B 5 a W V s Z C w 4 f S Z x d W 9 0 O y w m c X V v d D t T Z W N 0 a W 9 u M S 9 V S U d C L 0 F w c G V u Z G V k I F F 1 Z X J 5 L n t B d m V y Y W d l I H B h e W 9 1 d C B 5 a W V s Z C A o c 2 l u Y 2 U g a W 5 j Z X B 0 a W 9 u K S w 5 f S Z x d W 9 0 O y w m c X V v d D t T Z W N 0 a W 9 u M S 9 V S U d C L 0 F w c G V u Z G V k I F F 1 Z X J 5 L n t B d m V y Y W d l I G R p c 3 R y a W J 1 d G l v b i B z a W 5 j Z S B p b m N l c H R p b 2 4 g K H A u Y S 4 p L D E w f S Z x d W 9 0 O y w m c X V v d D t T Z W N 0 a W 9 u M S 9 V S U d C L 0 F w c G V u Z G V k I F F 1 Z X J 5 L n s z I F l l Y X J z I E F u b n V h b G l z Z W Q g d m 9 s Y X R p b G l 0 e S w x M X 0 m c X V v d D t d L C Z x d W 9 0 O 1 J l b G F 0 a W 9 u c 2 h p c E l u Z m 8 m c X V v d D s 6 W 1 1 9 I i A v P j w v U 3 R h Y m x l R W 5 0 c m l l c z 4 8 L 0 l 0 Z W 0 + P E l 0 Z W 0 + P E l 0 Z W 1 M b 2 N h d G l v b j 4 8 S X R l b V R 5 c G U + R m 9 y b X V s Y T w v S X R l b V R 5 c G U + P E l 0 Z W 1 Q Y X R o P l N l Y 3 R p b 2 4 x L 1 V J R 0 I v U 2 9 1 c m N l P C 9 J d G V t U G F 0 a D 4 8 L 0 l 0 Z W 1 M b 2 N h d G l v b j 4 8 U 3 R h Y m x l R W 5 0 c m l l c y A v P j w v S X R l b T 4 8 S X R l b T 4 8 S X R l b U x v Y 2 F 0 a W 9 u P j x J d G V t V H l w Z T 5 G b 3 J t d W x h P C 9 J d G V t V H l w Z T 4 8 S X R l b V B h d G g + U 2 V j d G l v b j E v V U l H Q i 9 N Z X J n Z W Q l M j B R d W V y a W V z P C 9 J d G V t U G F 0 a D 4 8 L 0 l 0 Z W 1 M b 2 N h d G l v b j 4 8 U 3 R h Y m x l R W 5 0 c m l l c y A v P j w v S X R l b T 4 8 S X R l b T 4 8 S X R l b U x v Y 2 F 0 a W 9 u P j x J d G V t V H l w Z T 5 G b 3 J t d W x h P C 9 J d G V t V H l w Z T 4 8 S X R l b V B h d G g + U 2 V j d G l v b j E v V U l H Q i 9 F e H B h b m R l Z C U y M E R h d G F i Y X N l P C 9 J d G V t U G F 0 a D 4 8 L 0 l 0 Z W 1 M b 2 N h d G l v b j 4 8 U 3 R h Y m x l R W 5 0 c m l l c y A v P j w v S X R l b T 4 8 S X R l b T 4 8 S X R l b U x v Y 2 F 0 a W 9 u P j x J d G V t V H l w Z T 5 G b 3 J t d W x h P C 9 J d G V t V H l w Z T 4 8 S X R l b V B h d G g + U 2 V j d G l v b j E v V U l H Q i 9 H c m 9 1 c G V k J T I w U m 9 3 c z w v S X R l b V B h d G g + P C 9 J d G V t T G 9 j Y X R p b 2 4 + P F N 0 Y W J s Z U V u d H J p Z X M g L z 4 8 L 0 l 0 Z W 0 + P E l 0 Z W 0 + P E l 0 Z W 1 M b 2 N h d G l v b j 4 8 S X R l b V R 5 c G U + R m 9 y b X V s Y T w v S X R l b V R 5 c G U + P E l 0 Z W 1 Q Y X R o P l N l Y 3 R p b 2 4 x L 1 V J R 0 I v Q W R k Z W Q l M j B m R n V u Y 3 R p b 2 4 8 L 0 l 0 Z W 1 Q Y X R o P j w v S X R l b U x v Y 2 F 0 a W 9 u P j x T d G F i b G V F b n R y a W V z I C 8 + P C 9 J d G V t P j x J d G V t P j x J d G V t T G 9 j Y X R p b 2 4 + P E l 0 Z W 1 U e X B l P k Z v c m 1 1 b G E 8 L 0 l 0 Z W 1 U e X B l P j x J d G V t U G F 0 a D 5 T Z W N 0 a W 9 u M S 9 V S U d C L 1 J l b W 9 2 Z W Q l M j B P d G h l c i U y M E N v b H V t b n M 8 L 0 l 0 Z W 1 Q Y X R o P j w v S X R l b U x v Y 2 F 0 a W 9 u P j x T d G F i b G V F b n R y a W V z I C 8 + P C 9 J d G V t P j x J d G V t P j x J d G V t T G 9 j Y X R p b 2 4 + P E l 0 Z W 1 U e X B l P k Z v c m 1 1 b G E 8 L 0 l 0 Z W 1 U e X B l P j x J d G V t U G F 0 a D 5 T Z W N 0 a W 9 u M S 9 V S U d C L 0 V 4 c G F u Z G V k J T I w Z k Z 1 b m N 0 a W 9 u P C 9 J d G V t U G F 0 a D 4 8 L 0 l 0 Z W 1 M b 2 N h d G l v b j 4 8 U 3 R h Y m x l R W 5 0 c m l l c y A v P j w v S X R l b T 4 8 S X R l b T 4 8 S X R l b U x v Y 2 F 0 a W 9 u P j x J d G V t V H l w Z T 5 G b 3 J t d W x h P C 9 J d G V t V H l w Z T 4 8 S X R l b V B h d G g + U 2 V j d G l v b j E v V U l H Q i 9 B c H B l b m R l Z C U y M F F 1 Z X J 5 P C 9 J d G V t U G F 0 a D 4 8 L 0 l 0 Z W 1 M b 2 N h d G l v b j 4 8 U 3 R h Y m x l R W 5 0 c m l l c y A v P j w v S X R l b T 4 8 S X R l b T 4 8 S X R l b U x v Y 2 F 0 a W 9 u P j x J d G V t V H l w Z T 5 G b 3 J t d W x h P C 9 J d G V t V H l w Z T 4 8 S X R l b V B h d G g + U 2 V j d G l v b j E v R 0 1 O 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G a W x s V G F y Z 2 V 0 I i B W Y W x 1 Z T 0 i c 0 d N T i I g L z 4 8 R W 5 0 c n k g V H l w Z T 0 i R m l s b G V k Q 2 9 t c G x l d G V S Z X N 1 b H R U b 1 d v c m t z a G V l d C I g V m F s d W U 9 I m w x I i A v P j x F b n R y e S B U e X B l P S J C d W Z m Z X J O Z X h 0 U m V m c m V z a C I g V m F s d W U 9 I m w x I i A v P j x F b n R y e S B U e X B l P S J R d W V y e U l E I i B W Y W x 1 Z T 0 i c 2 Q 4 N z I 2 M j Z k L W Z l M T E t N D B h O S 1 h M j Z m L W M x N z J h N D F m M z B h M y I g L z 4 8 R W 5 0 c n k g V H l w Z T 0 i U m V j b 3 Z l c n l U Y X J n Z X R T a G V l d C I g V m F s d W U 9 I n N B Q i I g L z 4 8 R W 5 0 c n k g V H l w Z T 0 i U m V j b 3 Z l c n l U Y X J n Z X R D b 2 x 1 b W 4 i I F Z h b H V l P S J s M S I g L z 4 8 R W 5 0 c n k g V H l w Z T 0 i U m V j b 3 Z l c n l U Y X J n Z X R S b 3 c i I F Z h b H V l P S J s O S I g L z 4 8 R W 5 0 c n k g V H l w Z T 0 i T G 9 h Z G V k V G 9 B b m F s e X N p c 1 N l c n Z p Y 2 V z I i B W Y W x 1 Z T 0 i b D A i I C 8 + P E V u d H J 5 I F R 5 c G U 9 I k Z p b G x M Y X N 0 V X B k Y X R l Z C I g V m F s d W U 9 I m Q y M D I x L T A 3 L T E 0 V D A 3 O j M 0 O j Q z L j k y O D M 4 M z B a I i A v P j x F b n R y e S B U e X B l P S J G a W x s R X J y b 3 J D b 3 V u d C I g V m F s d W U 9 I m w w I i A v P j x F b n R y e S B U e X B l P S J G a W x s Q 2 9 s d W 1 u V H l w Z X M i I F Z h b H V l P S J z Q U F B Q U F B Q U F B Q U F B Q U F B Q S I g L z 4 8 R W 5 0 c n k g V H l w Z T 0 i R m l s b E V y c m 9 y Q 2 9 k Z S I g V m F s d W U 9 I n N V b m t u b 3 d u I i A v P j x F b n R y e S B U e X B l P S J G a W x s Q 2 9 s d W 1 u T m F t Z X M i I F Z h b H V l P S J z W y Z x d W 9 0 O 0 l T S U 4 m c X V v d D s s J n F 1 b 3 Q 7 Q 3 V y c m V u Y 3 k m c X V v d D s s J n F 1 b 3 Q 7 R G l z d H J p Y n V 0 a W 9 u I G R h d G U m c X V v d D s s J n F 1 b 3 Q 7 R X g g Z G F 0 Z S Z x d W 9 0 O y w m c X V v d D t Q Y X l t Z W 5 0 I G R h d G U m c X V v d D s s J n F 1 b 3 Q 7 R n J l c X V l b m N 5 J n F 1 b 3 Q 7 L C Z x d W 9 0 O 1 B y b 3 B v c n R p b 2 4 g c G F p Z C B v d X Q g b 2 Y g Z G l z d H J p Y n V 0 Z W Q g a W 5 j b 2 1 l J n F 1 b 3 Q 7 L C Z x d W 9 0 O 1 B y b 3 B v c n R p b 2 4 g c G F p Z C B v d X Q g b 2 Y g Y 2 F w a X R h b C Z x d W 9 0 O y w m c X V v d D t V b m R l c m x 5 a W 5 n I H B v c n R m b 2 x p b y B 5 a W V s Z C Z x d W 9 0 O y w m c X V v d D t B d m V y Y W d l I H B h e W 9 1 d C B 5 a W V s Z C A o c 2 l u Y 2 U g a W 5 j Z X B 0 a W 9 u K S Z x d W 9 0 O y w m c X V v d D t B d m V y Y W d l I G R p c 3 R y a W J 1 d G l v b i B z a W 5 j Z S B p b m N l c H R p b 2 4 g K H A u Y S 4 p J n F 1 b 3 Q 7 L C Z x d W 9 0 O z M g W W V h c n M g Q W 5 u d W F s a X N l Z C B 2 b 2 x h d G l s a X R 5 J n F 1 b 3 Q 7 X S I g L z 4 8 R W 5 0 c n k g V H l w Z T 0 i R m l s b E N v d W 5 0 I i B W Y W x 1 Z T 0 i b D I 5 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W N 0 a W 9 u M S 9 H T U 4 v Q X B w Z W 5 k Z W Q g U X V l c n k u e 0 l T S U 4 s M H 0 m c X V v d D s s J n F 1 b 3 Q 7 U 2 V j d G l v b j E v R 0 1 O L 0 F w c G V u Z G V k I F F 1 Z X J 5 L n t D d X J y Z W 5 j e S w x f S Z x d W 9 0 O y w m c X V v d D t T Z W N 0 a W 9 u M S 9 H T U 4 v Q X B w Z W 5 k Z W Q g U X V l c n k u e 0 R p c 3 R y a W J 1 d G l v b i B k Y X R l L D J 9 J n F 1 b 3 Q 7 L C Z x d W 9 0 O 1 N l Y 3 R p b 2 4 x L 0 d N T i 9 B c H B l b m R l Z C B R d W V y e S 5 7 R X g g Z G F 0 Z S w z f S Z x d W 9 0 O y w m c X V v d D t T Z W N 0 a W 9 u M S 9 H T U 4 v Q X B w Z W 5 k Z W Q g U X V l c n k u e 1 B h e W 1 l b n Q g Z G F 0 Z S w 0 f S Z x d W 9 0 O y w m c X V v d D t T Z W N 0 a W 9 u M S 9 H T U 4 v Q X B w Z W 5 k Z W Q g U X V l c n k u e 0 Z y Z X F 1 Z W 5 j e S w 1 f S Z x d W 9 0 O y w m c X V v d D t T Z W N 0 a W 9 u M S 9 H T U 4 v Q X B w Z W 5 k Z W Q g U X V l c n k u e 1 B y b 3 B v c n R p b 2 4 g c G F p Z C B v d X Q g b 2 Y g Z G l z d H J p Y n V 0 Z W Q g a W 5 j b 2 1 l L D Z 9 J n F 1 b 3 Q 7 L C Z x d W 9 0 O 1 N l Y 3 R p b 2 4 x L 0 d N T i 9 B c H B l b m R l Z C B R d W V y e S 5 7 U H J v c G 9 y d G l v b i B w Y W l k I G 9 1 d C B v Z i B j Y X B p d G F s L D d 9 J n F 1 b 3 Q 7 L C Z x d W 9 0 O 1 N l Y 3 R p b 2 4 x L 0 d N T i 9 B c H B l b m R l Z C B R d W V y e S 5 7 V W 5 k Z X J s e W l u Z y B w b 3 J 0 Z m 9 s a W 8 g e W l l b G Q s O H 0 m c X V v d D s s J n F 1 b 3 Q 7 U 2 V j d G l v b j E v R 0 1 O L 0 F w c G V u Z G V k I F F 1 Z X J 5 L n t B d m V y Y W d l I H B h e W 9 1 d C B 5 a W V s Z C A o c 2 l u Y 2 U g a W 5 j Z X B 0 a W 9 u K S w 5 f S Z x d W 9 0 O y w m c X V v d D t T Z W N 0 a W 9 u M S 9 H T U 4 v Q X B w Z W 5 k Z W Q g U X V l c n k u e 0 F 2 Z X J h Z 2 U g Z G l z d H J p Y n V 0 a W 9 u I H N p b m N l I G l u Y 2 V w d G l v b i A o c C 5 h L i k s M T B 9 J n F 1 b 3 Q 7 L C Z x d W 9 0 O 1 N l Y 3 R p b 2 4 x L 0 d N T i 9 B c H B l b m R l Z C B R d W V y e S 5 7 M y B Z Z W F y c y B B b m 5 1 Y W x p c 2 V k I H Z v b G F 0 a W x p d H k s M T F 9 J n F 1 b 3 Q 7 X S w m c X V v d D t D b 2 x 1 b W 5 D b 3 V u d C Z x d W 9 0 O z o x M i w m c X V v d D t L Z X l D b 2 x 1 b W 5 O Y W 1 l c y Z x d W 9 0 O z p b X S w m c X V v d D t D b 2 x 1 b W 5 J Z G V u d G l 0 a W V z J n F 1 b 3 Q 7 O l s m c X V v d D t T Z W N 0 a W 9 u M S 9 H T U 4 v Q X B w Z W 5 k Z W Q g U X V l c n k u e 0 l T S U 4 s M H 0 m c X V v d D s s J n F 1 b 3 Q 7 U 2 V j d G l v b j E v R 0 1 O L 0 F w c G V u Z G V k I F F 1 Z X J 5 L n t D d X J y Z W 5 j e S w x f S Z x d W 9 0 O y w m c X V v d D t T Z W N 0 a W 9 u M S 9 H T U 4 v Q X B w Z W 5 k Z W Q g U X V l c n k u e 0 R p c 3 R y a W J 1 d G l v b i B k Y X R l L D J 9 J n F 1 b 3 Q 7 L C Z x d W 9 0 O 1 N l Y 3 R p b 2 4 x L 0 d N T i 9 B c H B l b m R l Z C B R d W V y e S 5 7 R X g g Z G F 0 Z S w z f S Z x d W 9 0 O y w m c X V v d D t T Z W N 0 a W 9 u M S 9 H T U 4 v Q X B w Z W 5 k Z W Q g U X V l c n k u e 1 B h e W 1 l b n Q g Z G F 0 Z S w 0 f S Z x d W 9 0 O y w m c X V v d D t T Z W N 0 a W 9 u M S 9 H T U 4 v Q X B w Z W 5 k Z W Q g U X V l c n k u e 0 Z y Z X F 1 Z W 5 j e S w 1 f S Z x d W 9 0 O y w m c X V v d D t T Z W N 0 a W 9 u M S 9 H T U 4 v Q X B w Z W 5 k Z W Q g U X V l c n k u e 1 B y b 3 B v c n R p b 2 4 g c G F p Z C B v d X Q g b 2 Y g Z G l z d H J p Y n V 0 Z W Q g a W 5 j b 2 1 l L D Z 9 J n F 1 b 3 Q 7 L C Z x d W 9 0 O 1 N l Y 3 R p b 2 4 x L 0 d N T i 9 B c H B l b m R l Z C B R d W V y e S 5 7 U H J v c G 9 y d G l v b i B w Y W l k I G 9 1 d C B v Z i B j Y X B p d G F s L D d 9 J n F 1 b 3 Q 7 L C Z x d W 9 0 O 1 N l Y 3 R p b 2 4 x L 0 d N T i 9 B c H B l b m R l Z C B R d W V y e S 5 7 V W 5 k Z X J s e W l u Z y B w b 3 J 0 Z m 9 s a W 8 g e W l l b G Q s O H 0 m c X V v d D s s J n F 1 b 3 Q 7 U 2 V j d G l v b j E v R 0 1 O L 0 F w c G V u Z G V k I F F 1 Z X J 5 L n t B d m V y Y W d l I H B h e W 9 1 d C B 5 a W V s Z C A o c 2 l u Y 2 U g a W 5 j Z X B 0 a W 9 u K S w 5 f S Z x d W 9 0 O y w m c X V v d D t T Z W N 0 a W 9 u M S 9 H T U 4 v Q X B w Z W 5 k Z W Q g U X V l c n k u e 0 F 2 Z X J h Z 2 U g Z G l z d H J p Y n V 0 a W 9 u I H N p b m N l I G l u Y 2 V w d G l v b i A o c C 5 h L i k s M T B 9 J n F 1 b 3 Q 7 L C Z x d W 9 0 O 1 N l Y 3 R p b 2 4 x L 0 d N T i 9 B c H B l b m R l Z C B R d W V y e S 5 7 M y B Z Z W F y c y B B b m 5 1 Y W x p c 2 V k I H Z v b G F 0 a W x p d H k s M T F 9 J n F 1 b 3 Q 7 X S w m c X V v d D t S Z W x h d G l v b n N o a X B J b m Z v J n F 1 b 3 Q 7 O l t d f S I g L z 4 8 L 1 N 0 Y W J s Z U V u d H J p Z X M + P C 9 J d G V t P j x J d G V t P j x J d G V t T G 9 j Y X R p b 2 4 + P E l 0 Z W 1 U e X B l P k Z v c m 1 1 b G E 8 L 0 l 0 Z W 1 U e X B l P j x J d G V t U G F 0 a D 5 T Z W N 0 a W 9 u M S 9 H T U 4 v U 2 9 1 c m N l P C 9 J d G V t U G F 0 a D 4 8 L 0 l 0 Z W 1 M b 2 N h d G l v b j 4 8 U 3 R h Y m x l R W 5 0 c m l l c y A v P j w v S X R l b T 4 8 S X R l b T 4 8 S X R l b U x v Y 2 F 0 a W 9 u P j x J d G V t V H l w Z T 5 G b 3 J t d W x h P C 9 J d G V t V H l w Z T 4 8 S X R l b V B h d G g + U 2 V j d G l v b j E v R 0 1 O L 0 1 l c m d l Z C U y M F F 1 Z X J p Z X M 8 L 0 l 0 Z W 1 Q Y X R o P j w v S X R l b U x v Y 2 F 0 a W 9 u P j x T d G F i b G V F b n R y a W V z I C 8 + P C 9 J d G V t P j x J d G V t P j x J d G V t T G 9 j Y X R p b 2 4 + P E l 0 Z W 1 U e X B l P k Z v c m 1 1 b G E 8 L 0 l 0 Z W 1 U e X B l P j x J d G V t U G F 0 a D 5 T Z W N 0 a W 9 u M S 9 H T U 4 v R X h w Y W 5 k Z W Q l M j B E Y X R h Y m F z Z T w v S X R l b V B h d G g + P C 9 J d G V t T G 9 j Y X R p b 2 4 + P F N 0 Y W J s Z U V u d H J p Z X M g L z 4 8 L 0 l 0 Z W 0 + P E l 0 Z W 0 + P E l 0 Z W 1 M b 2 N h d G l v b j 4 8 S X R l b V R 5 c G U + R m 9 y b X V s Y T w v S X R l b V R 5 c G U + P E l 0 Z W 1 Q Y X R o P l N l Y 3 R p b 2 4 x L 0 d N T i 9 H c m 9 1 c G V k J T I w U m 9 3 c z w v S X R l b V B h d G g + P C 9 J d G V t T G 9 j Y X R p b 2 4 + P F N 0 Y W J s Z U V u d H J p Z X M g L z 4 8 L 0 l 0 Z W 0 + P E l 0 Z W 0 + P E l 0 Z W 1 M b 2 N h d G l v b j 4 8 S X R l b V R 5 c G U + R m 9 y b X V s Y T w v S X R l b V R 5 c G U + P E l 0 Z W 1 Q Y X R o P l N l Y 3 R p b 2 4 x L 0 d N T i 9 B Z G R l Z C U y M G Z G d W 5 j d G l v b j w v S X R l b V B h d G g + P C 9 J d G V t T G 9 j Y X R p b 2 4 + P F N 0 Y W J s Z U V u d H J p Z X M g L z 4 8 L 0 l 0 Z W 0 + P E l 0 Z W 0 + P E l 0 Z W 1 M b 2 N h d G l v b j 4 8 S X R l b V R 5 c G U + R m 9 y b X V s Y T w v S X R l b V R 5 c G U + P E l 0 Z W 1 Q Y X R o P l N l Y 3 R p b 2 4 x L 0 d N T i 9 S Z W 1 v d m V k J T I w T 3 R o Z X I l M j B D b 2 x 1 b W 5 z P C 9 J d G V t U G F 0 a D 4 8 L 0 l 0 Z W 1 M b 2 N h d G l v b j 4 8 U 3 R h Y m x l R W 5 0 c m l l c y A v P j w v S X R l b T 4 8 S X R l b T 4 8 S X R l b U x v Y 2 F 0 a W 9 u P j x J d G V t V H l w Z T 5 G b 3 J t d W x h P C 9 J d G V t V H l w Z T 4 8 S X R l b V B h d G g + U 2 V j d G l v b j E v R 0 1 O L 0 V 4 c G F u Z G V k J T I w Z k Z 1 b m N 0 a W 9 u P C 9 J d G V t U G F 0 a D 4 8 L 0 l 0 Z W 1 M b 2 N h d G l v b j 4 8 U 3 R h Y m x l R W 5 0 c m l l c y A v P j w v S X R l b T 4 8 S X R l b T 4 8 S X R l b U x v Y 2 F 0 a W 9 u P j x J d G V t V H l w Z T 5 G b 3 J t d W x h P C 9 J d G V t V H l w Z T 4 8 S X R l b V B h d G g + U 2 V j d G l v b j E v R 0 1 O L 0 F w c G V u Z G V k J T I w U X V l c n k 8 L 0 l 0 Z W 1 Q Y X R o P j w v S X R l b U x v Y 2 F 0 a W 9 u P j x T d G F i b G V F b n R y a W V z I C 8 + P C 9 J d G V t P j x J d G V t P j x J d G V t T G 9 j Y X R p b 2 4 + P E l 0 Z W 1 U e X B l P k Z v c m 1 1 b G E 8 L 0 l 0 Z W 1 U e X B l P j x J d G V t U G F 0 a D 5 T Z W N 0 a W 9 u M S 9 B U k V N Q U k 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Z p b G x U Y X J n Z X Q i I F Z h b H V l P S J z Q V J F T U F J I i A v P j x F b n R y e S B U e X B l P S J G a W x s Z W R D b 2 1 w b G V 0 Z V J l c 3 V s d F R v V 2 9 y a 3 N o Z W V 0 I i B W Y W x 1 Z T 0 i b D E i I C 8 + P E V u d H J 5 I F R 5 c G U 9 I k J 1 Z m Z l c k 5 l e H R S Z W Z y Z X N o I i B W Y W x 1 Z T 0 i b D E i I C 8 + P E V u d H J 5 I F R 5 c G U 9 I l F 1 Z X J 5 S U Q i I F Z h b H V l P S J z N T M 3 Z D k 5 Y T k t N T g 1 Y i 0 0 M m Y z L W I 3 O D Q t M m E 5 Z j k 2 N j B i Z j I w I i A v P j x F b n R y e S B U e X B l P S J M b 2 F k Z W R U b 0 F u Y W x 5 c 2 l z U 2 V y d m l j Z X M i I F Z h b H V l P S J s M C I g L z 4 8 R W 5 0 c n k g V H l w Z T 0 i R m l s b E x h c 3 R V c G R h d G V k I i B W Y W x 1 Z T 0 i Z D I w M j E t M D c t M T R U M D c 6 M z Q 6 N D M u O T g 5 M z g z N V o i I C 8 + P E V u d H J 5 I F R 5 c G U 9 I k Z p b G x F c n J v c k N v d W 5 0 I i B W Y W x 1 Z T 0 i b D A i I C 8 + P E V u d H J 5 I F R 5 c G U 9 I k Z p b G x D b 2 x 1 b W 5 U e X B l c y I g V m F s d W U 9 I n N B Q U F B Q U F B Q U F B Q U F B Q U F B I i A v P j x F b n R y e S B U e X B l P S J G a W x s R X J y b 3 J D b 2 R l I i B W Y W x 1 Z T 0 i c 1 V u a 2 5 v d 2 4 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1 V u Z G V y b H l p b m c g c G 9 y d G Z v b G l v I H l p Z W x k J n F 1 b 3 Q 7 L C Z x d W 9 0 O 0 F 2 Z X J h Z 2 U g c G F 5 b 3 V 0 I H l p Z W x k I C h z a W 5 j Z S B p b m N l c H R p b 2 4 p J n F 1 b 3 Q 7 L C Z x d W 9 0 O 0 F 2 Z X J h Z 2 U g Z G l z d H J p Y n V 0 a W 9 u I H N p b m N l I G l u Y 2 V w d G l v b i A o c C 5 h L i k m c X V v d D s s J n F 1 b 3 Q 7 M y B Z Z W F y c y B B b m 5 1 Y W x p c 2 V k I H Z v b G F 0 a W x p d H k m c X V v d D t d I i A v P j x F b n R y e S B U e X B l P S J G a W x s Q 2 9 1 b n Q i I F Z h b H V l P S J s N T U 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0 F S R U 1 B S S 9 B c H B l b m R l Z C B R d W V y e S 5 7 S V N J T i w w f S Z x d W 9 0 O y w m c X V v d D t T Z W N 0 a W 9 u M S 9 B U k V N Q U k v Q X B w Z W 5 k Z W Q g U X V l c n k u e 0 N 1 c n J l b m N 5 L D F 9 J n F 1 b 3 Q 7 L C Z x d W 9 0 O 1 N l Y 3 R p b 2 4 x L 0 F S R U 1 B S S 9 B c H B l b m R l Z C B R d W V y e S 5 7 R G l z d H J p Y n V 0 a W 9 u I G R h d G U s M n 0 m c X V v d D s s J n F 1 b 3 Q 7 U 2 V j d G l v b j E v Q V J F T U F J L 0 F w c G V u Z G V k I F F 1 Z X J 5 L n t F e C B k Y X R l L D N 9 J n F 1 b 3 Q 7 L C Z x d W 9 0 O 1 N l Y 3 R p b 2 4 x L 0 F S R U 1 B S S 9 B c H B l b m R l Z C B R d W V y e S 5 7 U G F 5 b W V u d C B k Y X R l L D R 9 J n F 1 b 3 Q 7 L C Z x d W 9 0 O 1 N l Y 3 R p b 2 4 x L 0 F S R U 1 B S S 9 B c H B l b m R l Z C B R d W V y e S 5 7 R n J l c X V l b m N 5 L D V 9 J n F 1 b 3 Q 7 L C Z x d W 9 0 O 1 N l Y 3 R p b 2 4 x L 0 F S R U 1 B S S 9 B c H B l b m R l Z C B R d W V y e S 5 7 U H J v c G 9 y d G l v b i B w Y W l k I G 9 1 d C B v Z i B k a X N 0 c m l i d X R l Z C B p b m N v b W U s N n 0 m c X V v d D s s J n F 1 b 3 Q 7 U 2 V j d G l v b j E v Q V J F T U F J L 0 F w c G V u Z G V k I F F 1 Z X J 5 L n t Q c m 9 w b 3 J 0 a W 9 u I H B h a W Q g b 3 V 0 I G 9 m I G N h c G l 0 Y W w s N 3 0 m c X V v d D s s J n F 1 b 3 Q 7 U 2 V j d G l v b j E v Q V J F T U F J L 0 F w c G V u Z G V k I F F 1 Z X J 5 L n t V b m R l c m x 5 a W 5 n I H B v c n R m b 2 x p b y B 5 a W V s Z C w 4 f S Z x d W 9 0 O y w m c X V v d D t T Z W N 0 a W 9 u M S 9 B U k V N Q U k v Q X B w Z W 5 k Z W Q g U X V l c n k u e 0 F 2 Z X J h Z 2 U g c G F 5 b 3 V 0 I H l p Z W x k I C h z a W 5 j Z S B p b m N l c H R p b 2 4 p L D l 9 J n F 1 b 3 Q 7 L C Z x d W 9 0 O 1 N l Y 3 R p b 2 4 x L 0 F S R U 1 B S S 9 B c H B l b m R l Z C B R d W V y e S 5 7 Q X Z l c m F n Z S B k a X N 0 c m l i d X R p b 2 4 g c 2 l u Y 2 U g a W 5 j Z X B 0 a W 9 u I C h w L m E u K S w x M H 0 m c X V v d D s s J n F 1 b 3 Q 7 U 2 V j d G l v b j E v Q V J F T U F J L 0 F w c G V u Z G V k I F F 1 Z X J 5 L n s z I F l l Y X J z I E F u b n V h b G l z Z W Q g d m 9 s Y X R p b G l 0 e S w x M X 0 m c X V v d D t d L C Z x d W 9 0 O 0 N v b H V t b k N v d W 5 0 J n F 1 b 3 Q 7 O j E y L C Z x d W 9 0 O 0 t l e U N v b H V t b k 5 h b W V z J n F 1 b 3 Q 7 O l t d L C Z x d W 9 0 O 0 N v b H V t b k l k Z W 5 0 a X R p Z X M m c X V v d D s 6 W y Z x d W 9 0 O 1 N l Y 3 R p b 2 4 x L 0 F S R U 1 B S S 9 B c H B l b m R l Z C B R d W V y e S 5 7 S V N J T i w w f S Z x d W 9 0 O y w m c X V v d D t T Z W N 0 a W 9 u M S 9 B U k V N Q U k v Q X B w Z W 5 k Z W Q g U X V l c n k u e 0 N 1 c n J l b m N 5 L D F 9 J n F 1 b 3 Q 7 L C Z x d W 9 0 O 1 N l Y 3 R p b 2 4 x L 0 F S R U 1 B S S 9 B c H B l b m R l Z C B R d W V y e S 5 7 R G l z d H J p Y n V 0 a W 9 u I G R h d G U s M n 0 m c X V v d D s s J n F 1 b 3 Q 7 U 2 V j d G l v b j E v Q V J F T U F J L 0 F w c G V u Z G V k I F F 1 Z X J 5 L n t F e C B k Y X R l L D N 9 J n F 1 b 3 Q 7 L C Z x d W 9 0 O 1 N l Y 3 R p b 2 4 x L 0 F S R U 1 B S S 9 B c H B l b m R l Z C B R d W V y e S 5 7 U G F 5 b W V u d C B k Y X R l L D R 9 J n F 1 b 3 Q 7 L C Z x d W 9 0 O 1 N l Y 3 R p b 2 4 x L 0 F S R U 1 B S S 9 B c H B l b m R l Z C B R d W V y e S 5 7 R n J l c X V l b m N 5 L D V 9 J n F 1 b 3 Q 7 L C Z x d W 9 0 O 1 N l Y 3 R p b 2 4 x L 0 F S R U 1 B S S 9 B c H B l b m R l Z C B R d W V y e S 5 7 U H J v c G 9 y d G l v b i B w Y W l k I G 9 1 d C B v Z i B k a X N 0 c m l i d X R l Z C B p b m N v b W U s N n 0 m c X V v d D s s J n F 1 b 3 Q 7 U 2 V j d G l v b j E v Q V J F T U F J L 0 F w c G V u Z G V k I F F 1 Z X J 5 L n t Q c m 9 w b 3 J 0 a W 9 u I H B h a W Q g b 3 V 0 I G 9 m I G N h c G l 0 Y W w s N 3 0 m c X V v d D s s J n F 1 b 3 Q 7 U 2 V j d G l v b j E v Q V J F T U F J L 0 F w c G V u Z G V k I F F 1 Z X J 5 L n t V b m R l c m x 5 a W 5 n I H B v c n R m b 2 x p b y B 5 a W V s Z C w 4 f S Z x d W 9 0 O y w m c X V v d D t T Z W N 0 a W 9 u M S 9 B U k V N Q U k v Q X B w Z W 5 k Z W Q g U X V l c n k u e 0 F 2 Z X J h Z 2 U g c G F 5 b 3 V 0 I H l p Z W x k I C h z a W 5 j Z S B p b m N l c H R p b 2 4 p L D l 9 J n F 1 b 3 Q 7 L C Z x d W 9 0 O 1 N l Y 3 R p b 2 4 x L 0 F S R U 1 B S S 9 B c H B l b m R l Z C B R d W V y e S 5 7 Q X Z l c m F n Z S B k a X N 0 c m l i d X R p b 2 4 g c 2 l u Y 2 U g a W 5 j Z X B 0 a W 9 u I C h w L m E u K S w x M H 0 m c X V v d D s s J n F 1 b 3 Q 7 U 2 V j d G l v b j E v Q V J F T U F J L 0 F w c G V u Z G V k I F F 1 Z X J 5 L n s z I F l l Y X J z I E F u b n V h b G l z Z W Q g d m 9 s Y X R p b G l 0 e S w x M X 0 m c X V v d D t d L C Z x d W 9 0 O 1 J l b G F 0 a W 9 u c 2 h p c E l u Z m 8 m c X V v d D s 6 W 1 1 9 I i A v P j w v U 3 R h Y m x l R W 5 0 c m l l c z 4 8 L 0 l 0 Z W 0 + P E l 0 Z W 0 + P E l 0 Z W 1 M b 2 N h d G l v b j 4 8 S X R l b V R 5 c G U + R m 9 y b X V s Y T w v S X R l b V R 5 c G U + P E l 0 Z W 1 Q Y X R o P l N l Y 3 R p b 2 4 x L 0 F S R U 1 B S S 9 T b 3 V y Y 2 U 8 L 0 l 0 Z W 1 Q Y X R o P j w v S X R l b U x v Y 2 F 0 a W 9 u P j x T d G F i b G V F b n R y a W V z I C 8 + P C 9 J d G V t P j x J d G V t P j x J d G V t T G 9 j Y X R p b 2 4 + P E l 0 Z W 1 U e X B l P k Z v c m 1 1 b G E 8 L 0 l 0 Z W 1 U e X B l P j x J d G V t U G F 0 a D 5 T Z W N 0 a W 9 u M S 9 B U k V N Q U k v T W V y Z 2 V k J T I w U X V l c m l l c z w v S X R l b V B h d G g + P C 9 J d G V t T G 9 j Y X R p b 2 4 + P F N 0 Y W J s Z U V u d H J p Z X M g L z 4 8 L 0 l 0 Z W 0 + P E l 0 Z W 0 + P E l 0 Z W 1 M b 2 N h d G l v b j 4 8 S X R l b V R 5 c G U + R m 9 y b X V s Y T w v S X R l b V R 5 c G U + P E l 0 Z W 1 Q Y X R o P l N l Y 3 R p b 2 4 x L 0 F S R U 1 B S S 9 F e H B h b m R l Z C U y M E R h d G F i Y X N l P C 9 J d G V t U G F 0 a D 4 8 L 0 l 0 Z W 1 M b 2 N h d G l v b j 4 8 U 3 R h Y m x l R W 5 0 c m l l c y A v P j w v S X R l b T 4 8 S X R l b T 4 8 S X R l b U x v Y 2 F 0 a W 9 u P j x J d G V t V H l w Z T 5 G b 3 J t d W x h P C 9 J d G V t V H l w Z T 4 8 S X R l b V B h d G g + U 2 V j d G l v b j E v Q V J F T U F J L 0 d y b 3 V w Z W Q l M j B S b 3 d z P C 9 J d G V t U G F 0 a D 4 8 L 0 l 0 Z W 1 M b 2 N h d G l v b j 4 8 U 3 R h Y m x l R W 5 0 c m l l c y A v P j w v S X R l b T 4 8 S X R l b T 4 8 S X R l b U x v Y 2 F 0 a W 9 u P j x J d G V t V H l w Z T 5 G b 3 J t d W x h P C 9 J d G V t V H l w Z T 4 8 S X R l b V B h d G g + U 2 V j d G l v b j E v Q V J F T U F J L 0 F k Z G V k J T I w Z k Z 1 b m N 0 a W 9 u P C 9 J d G V t U G F 0 a D 4 8 L 0 l 0 Z W 1 M b 2 N h d G l v b j 4 8 U 3 R h Y m x l R W 5 0 c m l l c y A v P j w v S X R l b T 4 8 S X R l b T 4 8 S X R l b U x v Y 2 F 0 a W 9 u P j x J d G V t V H l w Z T 5 G b 3 J t d W x h P C 9 J d G V t V H l w Z T 4 8 S X R l b V B h d G g + U 2 V j d G l v b j E v Q V J F T U F J L 1 J l b W 9 2 Z W Q l M j B P d G h l c i U y M E N v b H V t b n M 8 L 0 l 0 Z W 1 Q Y X R o P j w v S X R l b U x v Y 2 F 0 a W 9 u P j x T d G F i b G V F b n R y a W V z I C 8 + P C 9 J d G V t P j x J d G V t P j x J d G V t T G 9 j Y X R p b 2 4 + P E l 0 Z W 1 U e X B l P k Z v c m 1 1 b G E 8 L 0 l 0 Z W 1 U e X B l P j x J d G V t U G F 0 a D 5 T Z W N 0 a W 9 u M S 9 B U k V N Q U k v R X h w Y W 5 k Z W Q l M j B m R n V u Y 3 R p b 2 4 8 L 0 l 0 Z W 1 Q Y X R o P j w v S X R l b U x v Y 2 F 0 a W 9 u P j x T d G F i b G V F b n R y a W V z I C 8 + P C 9 J d G V t P j x J d G V t P j x J d G V t T G 9 j Y X R p b 2 4 + P E l 0 Z W 1 U e X B l P k Z v c m 1 1 b G E 8 L 0 l 0 Z W 1 U e X B l P j x J d G V t U G F 0 a D 5 T Z W N 0 a W 9 u M S 9 B U k V N Q U k v Q X B w Z W 5 k Z W Q l M j B R d W V y e T w v S X R l b V B h d G g + P C 9 J d G V t T G 9 j Y X R p b 2 4 + P F N 0 Y W J s Z U V u d H J p Z X M g L z 4 8 L 0 l 0 Z W 0 + P E l 0 Z W 0 + P E l 0 Z W 1 M b 2 N h d G l v b j 4 8 S X R l b V R 5 c G U + R m 9 y b X V s Y T w v S X R l b V R 5 c G U + P E l 0 Z W 1 Q Y X R o P l N l Y 3 R p b 2 4 x L 0 1 J U C 9 F e H B h b m R l Z C U y M G Z G d W 5 j d G l v b j w v S X R l b V B h d G g + P C 9 J d G V t T G 9 j Y X R p b 2 4 + P F N 0 Y W J s Z U V u d H J p Z X M g L z 4 8 L 0 l 0 Z W 0 + P E l 0 Z W 0 + P E l 0 Z W 1 M b 2 N h d G l v b j 4 8 S X R l b V R 5 c G U + R m 9 y b X V s Y T w v S X R l b V R 5 c G U + P E l 0 Z W 1 Q Y X R o P l N l Y 3 R p b 2 4 x L 0 l u c H V 0 R m l s Z 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R m l s b G V k Q 2 9 t c G x l d G V S Z X N 1 b H R U b 1 d v c m t z a G V l d C I g V m F s d W U 9 I m w w I i A v P j x F b n R y e S B U e X B l P S J G a W x s T G F z d F V w Z G F 0 Z W Q i I F Z h b H V l P S J k M j A y M C 0 w O S 0 y O V Q w M j o 1 M j o x N S 4 1 O T M 1 M z Q 0 W i I g L z 4 8 R W 5 0 c n k g V H l w Z T 0 i R m l s b E N v b H V t b l R 5 c G V z I i B W Y W x 1 Z T 0 i c 0 F 3 T U F D U T 0 9 I i A v P j x F b n R y e S B U e X B l P S J G a W x s Q 2 9 s d W 1 u T m F t Z X M i I F Z h b H V l P S J z W y Z x d W 9 0 O 0 Z 1 b m Q g Q 2 9 k Z S Z x d W 9 0 O y w m c X V v d D t D b G F z c y B O b y Z x d W 9 0 O y w m c X V v d D t O Q V Y g c G V y I H V u a X Q g b 2 4 g K E V 4 L U R h d G U p J n F 1 b 3 Q 7 L C Z x d W 9 0 O 0 R h d G U m c X V v d D t d I i A v P j x F b n R y e S B U e X B l P S J G a W x s U 3 R h d H V z I i B W Y W x 1 Z T 0 i c 0 N v b X B s Z X R l I i A v P j x F b n R y e S B U e X B l P S J R d W V y e U l E I i B W Y W x 1 Z T 0 i c 2 I y N T B m M T V m L W Z l O W M t N D F m M C 1 h N T c 3 L T k 1 Y W M 3 M j A 3 Y m F h M S I g L z 4 8 R W 5 0 c n k g V H l w Z T 0 i U m V s Y X R p b 2 5 z a G l w S W 5 m b 0 N v b n R h a W 5 l c i I g V m F s d W U 9 I n N 7 J n F 1 b 3 Q 7 Y 2 9 s d W 1 u Q 2 9 1 b n Q m c X V v d D s 6 N C w m c X V v d D t r Z X l D b 2 x 1 b W 5 O Y W 1 l c y Z x d W 9 0 O z p b X S w m c X V v d D t x d W V y e V J l b G F 0 a W 9 u c 2 h p c H M m c X V v d D s 6 W 1 0 s J n F 1 b 3 Q 7 Y 2 9 s d W 1 u S W R l b n R p d G l l c y Z x d W 9 0 O z p b J n F 1 b 3 Q 7 U 2 V j d G l v b j E v U H J p Y 2 V J b n B 1 d C 9 D a G F u Z 2 V k I F R 5 c G U u e 0 Z 1 b m Q g Q 2 9 k Z S w w f S Z x d W 9 0 O y w m c X V v d D t T Z W N 0 a W 9 u M S 9 Q c m l j Z U l u c H V 0 L 0 N o Y W 5 n Z W Q g V H l w Z S 5 7 Q 2 x h c 3 M g T m 8 s M X 0 m c X V v d D s s J n F 1 b 3 Q 7 U 2 V j d G l v b j E v U H J p Y 2 V J b n B 1 d C 9 T a G V l d D F f U 2 h l Z X Q u e 0 N v b H V t b j g s N 3 0 m c X V v d D s s J n F 1 b 3 Q 7 U 2 V j d G l v b j E v U H J p Y 2 V J b n B 1 d C 9 D a G F u Z 2 V k I F R 5 c G U u e 0 R h d G U s M 3 0 m c X V v d D t d L C Z x d W 9 0 O 0 N v b H V t b k N v d W 5 0 J n F 1 b 3 Q 7 O j Q s J n F 1 b 3 Q 7 S 2 V 5 Q 2 9 s d W 1 u T m F t Z X M m c X V v d D s 6 W 1 0 s J n F 1 b 3 Q 7 Q 2 9 s d W 1 u S W R l b n R p d G l l c y Z x d W 9 0 O z p b J n F 1 b 3 Q 7 U 2 V j d G l v b j E v U H J p Y 2 V J b n B 1 d C 9 D a G F u Z 2 V k I F R 5 c G U u e 0 Z 1 b m Q g Q 2 9 k Z S w w f S Z x d W 9 0 O y w m c X V v d D t T Z W N 0 a W 9 u M S 9 Q c m l j Z U l u c H V 0 L 0 N o Y W 5 n Z W Q g V H l w Z S 5 7 Q 2 x h c 3 M g T m 8 s M X 0 m c X V v d D s s J n F 1 b 3 Q 7 U 2 V j d G l v b j E v U H J p Y 2 V J b n B 1 d C 9 T a G V l d D F f U 2 h l Z X Q u e 0 N v b H V t b j g s N 3 0 m c X V v d D s s J n F 1 b 3 Q 7 U 2 V j d G l v b j E v U H J p Y 2 V J b n B 1 d C 9 D a G F u Z 2 V k I F R 5 c G U u e 0 R h d G U s M 3 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J b n B 1 d E Z p b G U v U 2 9 1 c m N l P C 9 J d G V t U G F 0 a D 4 8 L 0 l 0 Z W 1 M b 2 N h d G l v b j 4 8 U 3 R h Y m x l R W 5 0 c m l l c y A v P j w v S X R l b T 4 8 S X R l b T 4 8 S X R l b U x v Y 2 F 0 a W 9 u P j x J d G V t V H l w Z T 5 G b 3 J t d W x h P C 9 J d G V t V H l w Z T 4 8 S X R l b V B h d G g + U 2 V j d G l v b j E v S W 5 w d X R G a W x l L 0 Z p b H R l c m V k J T I w Z m l s Z S U y M G 5 h b W U 8 L 0 l 0 Z W 1 Q Y X R o P j w v S X R l b U x v Y 2 F 0 a W 9 u P j x T d G F i b G V F b n R y a W V z I C 8 + P C 9 J d G V t P j x J d G V t P j x J d G V t T G 9 j Y X R p b 2 4 + P E l 0 Z W 1 U e X B l P k Z v c m 1 1 b G E 8 L 0 l 0 Z W 1 U e X B l P j x J d G V t U G F 0 a D 5 T Z W N 0 a W 9 u M S 9 J b n B 1 d E Z p b G U v R m l s d G V y Z W Q l M j B I a W R k Z W 4 l M j B G a W x l c z E 8 L 0 l 0 Z W 1 Q Y X R o P j w v S X R l b U x v Y 2 F 0 a W 9 u P j x T d G F i b G V F b n R y a W V z I C 8 + P C 9 J d G V t P j x J d G V t P j x J d G V t T G 9 j Y X R p b 2 4 + P E l 0 Z W 1 U e X B l P k Z v c m 1 1 b G E 8 L 0 l 0 Z W 1 U e X B l P j x J d G V t U G F 0 a D 5 T Z W N 0 a W 9 u M S 9 J b n B 1 d E Z p b G U v S W 5 z Z X J 0 Z W Q l M j B E Y X R l P C 9 J d G V t U G F 0 a D 4 8 L 0 l 0 Z W 1 M b 2 N h d G l v b j 4 8 U 3 R h Y m x l R W 5 0 c m l l c y A v P j w v S X R l b T 4 8 S X R l b T 4 8 S X R l b U x v Y 2 F 0 a W 9 u P j x J d G V t V H l w Z T 5 G b 3 J t d W x h P C 9 J d G V t V H l w Z T 4 8 S X R l b V B h d G g + U 2 V j d G l v b j E v S W 5 w d X R G a W x l L 0 Z p b H R l c m V k J T I w U m 9 3 c z w v S X R l b V B h d G g + P C 9 J d G V t T G 9 j Y X R p b 2 4 + P F N 0 Y W J s Z U V u d H J p Z X M g L z 4 8 L 0 l 0 Z W 0 + P E l 0 Z W 0 + P E l 0 Z W 1 M b 2 N h d G l v b j 4 8 S X R l b V R 5 c G U + R m 9 y b X V s Y T w v S X R l b V R 5 c G U + P E l 0 Z W 1 Q Y X R o P l N l Y 3 R p b 2 4 x L 0 l u c H V 0 R m l s Z S 9 S Z W 1 v d m V k J T I w T 3 R o Z X I l M j B D b 2 x 1 b W 5 z P C 9 J d G V t U G F 0 a D 4 8 L 0 l 0 Z W 1 M b 2 N h d G l v b j 4 8 U 3 R h Y m x l R W 5 0 c m l l c y A v P j w v S X R l b T 4 8 S X R l b T 4 8 S X R l b U x v Y 2 F 0 a W 9 u P j x J d G V t V H l w Z T 5 G b 3 J t d W x h P C 9 J d G V t V H l w Z T 4 8 S X R l b V B h d G g + U 2 V j d G l v b j E v S W 5 w d X R G a W x l L 0 F k Z G V k J T I w Q 3 V z d G 9 t P C 9 J d G V t U G F 0 a D 4 8 L 0 l 0 Z W 1 M b 2 N h d G l v b j 4 8 U 3 R h Y m x l R W 5 0 c m l l c y A v P j w v S X R l b T 4 8 S X R l b T 4 8 S X R l b U x v Y 2 F 0 a W 9 u P j x J d G V t V H l w Z T 5 G b 3 J t d W x h P C 9 J d G V t V H l w Z T 4 8 S X R l b V B h d G g + U 2 V j d G l v b j E v R G F 0 Y W J h c 2 U v U m V t b 3 Z l Z C U y M E N v b H V t b n M 8 L 0 l 0 Z W 1 Q Y X R o P j w v S X R l b U x v Y 2 F 0 a W 9 u P j x T d G F i b G V F b n R y a W V z I C 8 + P C 9 J d G V t P j x J d G V t P j x J d G V t T G 9 j Y X R p b 2 4 + P E l 0 Z W 1 U e X B l P k Z v c m 1 1 b G E 8 L 0 l 0 Z W 1 U e X B l P j x J d G V t U G F 0 a D 5 T Z W N 0 a W 9 u M S 9 E a X N 0 c m l i d X R p b 2 4 l M j B S Z W N v c m 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T G F z d F V w Z G F 0 Z W Q i I F Z h b H V l P S J k M j A y M C 0 x M C 0 y M F Q x M D o 1 M z o z N i 4 2 M D A x M j E 2 W i I g L z 4 8 R W 5 0 c n k g V H l w Z T 0 i R m l s b E N v b H V t b l R 5 c G V z I i B W Y W x 1 Z T 0 i c 0 J n Q U F B Q U F B Q U F B Q U F B Q U F B Q U F B Q U F B R 0 J n R T 0 i I C 8 + P E V u d H J 5 I F R 5 c G U 9 I k F k Z G V k V G 9 E Y X R h T W 9 k Z W w i I F Z h b H V l P S J s M C I g L z 4 8 R W 5 0 c n k g V H l w Z T 0 i R m l s b E N v b H V t b k 5 h b W V z I i B W Y W x 1 Z T 0 i c 1 s m c X V v d D t 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l 0 Z W 0 m c X V v d D s s J n F 1 b 3 Q 7 S 2 l u Z C Z x d W 9 0 O y w m c X V v d D t I a W R k Z W 4 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R G l z d H J p Y n V 0 a W 9 u I F J l Y 2 9 y Z C 9 J b X B v c n R l Z C B F e G N l b C 5 7 T m F t Z S w w f S Z x d W 9 0 O y w m c X V v d D t T Z W N 0 a W 9 u M S 9 E a X N 0 c m l i d X R p b 2 4 g U m V j b 3 J k L 0 V 4 c G F u Z G V k I E R h d G E u e 0 N v b H V t b j E s M X 0 m c X V v d D s s J n F 1 b 3 Q 7 U 2 V j d G l v b j E v R G l z d H J p Y n V 0 a W 9 u I F J l Y 2 9 y Z C 9 F e H B h b m R l Z C B E Y X R h L n t D b 2 x 1 b W 4 y L D J 9 J n F 1 b 3 Q 7 L C Z x d W 9 0 O 1 N l Y 3 R p b 2 4 x L 0 R p c 3 R y a W J 1 d G l v b i B S Z W N v c m Q v R X h w Y W 5 k Z W Q g R G F 0 Y S 5 7 Q 2 9 s d W 1 u M y w z f S Z x d W 9 0 O y w m c X V v d D t T Z W N 0 a W 9 u M S 9 E a X N 0 c m l i d X R p b 2 4 g U m V j b 3 J k L 0 V 4 c G F u Z G V k I E R h d G E u e 0 N v b H V t b j Q s N H 0 m c X V v d D s s J n F 1 b 3 Q 7 U 2 V j d G l v b j E v R G l z d H J p Y n V 0 a W 9 u I F J l Y 2 9 y Z C 9 F e H B h b m R l Z C B E Y X R h L n t D b 2 x 1 b W 4 1 L D V 9 J n F 1 b 3 Q 7 L C Z x d W 9 0 O 1 N l Y 3 R p b 2 4 x L 0 R p c 3 R y a W J 1 d G l v b i B S Z W N v c m Q v R X h w Y W 5 k Z W Q g R G F 0 Y S 5 7 Q 2 9 s d W 1 u N i w 2 f S Z x d W 9 0 O y w m c X V v d D t T Z W N 0 a W 9 u M S 9 E a X N 0 c m l i d X R p b 2 4 g U m V j b 3 J k L 0 V 4 c G F u Z G V k I E R h d G E u e 0 N v b H V t b j c s N 3 0 m c X V v d D s s J n F 1 b 3 Q 7 U 2 V j d G l v b j E v R G l z d H J p Y n V 0 a W 9 u I F J l Y 2 9 y Z C 9 F e H B h b m R l Z C B E Y X R h L n t D b 2 x 1 b W 4 4 L D h 9 J n F 1 b 3 Q 7 L C Z x d W 9 0 O 1 N l Y 3 R p b 2 4 x L 0 R p c 3 R y a W J 1 d G l v b i B S Z W N v c m Q v R X h w Y W 5 k Z W Q g R G F 0 Y S 5 7 Q 2 9 s d W 1 u O S w 5 f S Z x d W 9 0 O y w m c X V v d D t T Z W N 0 a W 9 u M S 9 E a X N 0 c m l i d X R p b 2 4 g U m V j b 3 J k L 0 V 4 c G F u Z G V k I E R h d G E u e 0 N v b H V t b j E w L D E w f S Z x d W 9 0 O y w m c X V v d D t T Z W N 0 a W 9 u M S 9 E a X N 0 c m l i d X R p b 2 4 g U m V j b 3 J k L 0 V 4 c G F u Z G V k I E R h d G E u e 0 N v b H V t b j E x L D E x f S Z x d W 9 0 O y w m c X V v d D t T Z W N 0 a W 9 u M S 9 E a X N 0 c m l i d X R p b 2 4 g U m V j b 3 J k L 0 V 4 c G F u Z G V k I E R h d G E u e 0 N v b H V t b j E y L D E y f S Z x d W 9 0 O y w m c X V v d D t T Z W N 0 a W 9 u M S 9 E a X N 0 c m l i d X R p b 2 4 g U m V j b 3 J k L 0 V 4 c G F u Z G V k I E R h d G E u e 0 N v b H V t b j E z L D E z f S Z x d W 9 0 O y w m c X V v d D t T Z W N 0 a W 9 u M S 9 E a X N 0 c m l i d X R p b 2 4 g U m V j b 3 J k L 0 V 4 c G F u Z G V k I E R h d G E u e 0 N v b H V t b j E 0 L D E 0 f S Z x d W 9 0 O y w m c X V v d D t T Z W N 0 a W 9 u M S 9 E a X N 0 c m l i d X R p b 2 4 g U m V j b 3 J k L 0 V 4 c G F u Z G V k I E R h d G E u e 0 N v b H V t b j E 1 L D E 1 f S Z x d W 9 0 O y w m c X V v d D t T Z W N 0 a W 9 u M S 9 E a X N 0 c m l i d X R p b 2 4 g U m V j b 3 J k L 0 V 4 c G F u Z G V k I E R h d G E u e 0 N v b H V t b j E 2 L D E 2 f S Z x d W 9 0 O y w m c X V v d D t T Z W N 0 a W 9 u M S 9 E a X N 0 c m l i d X R p b 2 4 g U m V j b 3 J k L 0 l t c G 9 y d G V k I E V 4 Y 2 V s L n t J d G V t L D J 9 J n F 1 b 3 Q 7 L C Z x d W 9 0 O 1 N l Y 3 R p b 2 4 x L 0 R p c 3 R y a W J 1 d G l v b i B S Z W N v c m Q v S W 1 w b 3 J 0 Z W Q g R X h j Z W w u e 0 t p b m Q s M 3 0 m c X V v d D s s J n F 1 b 3 Q 7 U 2 V j d G l v b j E v R G l z d H J p Y n V 0 a W 9 u I F J l Y 2 9 y Z C 9 J b X B v c n R l Z C B F e G N l b C 5 7 S G l k Z G V u L D R 9 J n F 1 b 3 Q 7 X S w m c X V v d D t D b 2 x 1 b W 5 D b 3 V u d C Z x d W 9 0 O z o y M C w m c X V v d D t L Z X l D b 2 x 1 b W 5 O Y W 1 l c y Z x d W 9 0 O z p b X S w m c X V v d D t D b 2 x 1 b W 5 J Z G V u d G l 0 a W V z J n F 1 b 3 Q 7 O l s m c X V v d D t T Z W N 0 a W 9 u M S 9 E a X N 0 c m l i d X R p b 2 4 g U m V j b 3 J k L 0 l t c G 9 y d G V k I E V 4 Y 2 V s L n t O Y W 1 l L D B 9 J n F 1 b 3 Q 7 L C Z x d W 9 0 O 1 N l Y 3 R p b 2 4 x L 0 R p c 3 R y a W J 1 d G l v b i B S Z W N v c m Q v R X h w Y W 5 k Z W Q g R G F 0 Y S 5 7 Q 2 9 s d W 1 u M S w x f S Z x d W 9 0 O y w m c X V v d D t T Z W N 0 a W 9 u M S 9 E a X N 0 c m l i d X R p b 2 4 g U m V j b 3 J k L 0 V 4 c G F u Z G V k I E R h d G E u e 0 N v b H V t b j I s M n 0 m c X V v d D s s J n F 1 b 3 Q 7 U 2 V j d G l v b j E v R G l z d H J p Y n V 0 a W 9 u I F J l Y 2 9 y Z C 9 F e H B h b m R l Z C B E Y X R h L n t D b 2 x 1 b W 4 z L D N 9 J n F 1 b 3 Q 7 L C Z x d W 9 0 O 1 N l Y 3 R p b 2 4 x L 0 R p c 3 R y a W J 1 d G l v b i B S Z W N v c m Q v R X h w Y W 5 k Z W Q g R G F 0 Y S 5 7 Q 2 9 s d W 1 u N C w 0 f S Z x d W 9 0 O y w m c X V v d D t T Z W N 0 a W 9 u M S 9 E a X N 0 c m l i d X R p b 2 4 g U m V j b 3 J k L 0 V 4 c G F u Z G V k I E R h d G E u e 0 N v b H V t b j U s N X 0 m c X V v d D s s J n F 1 b 3 Q 7 U 2 V j d G l v b j E v R G l z d H J p Y n V 0 a W 9 u I F J l Y 2 9 y Z C 9 F e H B h b m R l Z C B E Y X R h L n t D b 2 x 1 b W 4 2 L D Z 9 J n F 1 b 3 Q 7 L C Z x d W 9 0 O 1 N l Y 3 R p b 2 4 x L 0 R p c 3 R y a W J 1 d G l v b i B S Z W N v c m Q v R X h w Y W 5 k Z W Q g R G F 0 Y S 5 7 Q 2 9 s d W 1 u N y w 3 f S Z x d W 9 0 O y w m c X V v d D t T Z W N 0 a W 9 u M S 9 E a X N 0 c m l i d X R p b 2 4 g U m V j b 3 J k L 0 V 4 c G F u Z G V k I E R h d G E u e 0 N v b H V t b j g s O H 0 m c X V v d D s s J n F 1 b 3 Q 7 U 2 V j d G l v b j E v R G l z d H J p Y n V 0 a W 9 u I F J l Y 2 9 y Z C 9 F e H B h b m R l Z C B E Y X R h L n t D b 2 x 1 b W 4 5 L D l 9 J n F 1 b 3 Q 7 L C Z x d W 9 0 O 1 N l Y 3 R p b 2 4 x L 0 R p c 3 R y a W J 1 d G l v b i B S Z W N v c m Q v R X h w Y W 5 k Z W Q g R G F 0 Y S 5 7 Q 2 9 s d W 1 u M T A s M T B 9 J n F 1 b 3 Q 7 L C Z x d W 9 0 O 1 N l Y 3 R p b 2 4 x L 0 R p c 3 R y a W J 1 d G l v b i B S Z W N v c m Q v R X h w Y W 5 k Z W Q g R G F 0 Y S 5 7 Q 2 9 s d W 1 u M T E s M T F 9 J n F 1 b 3 Q 7 L C Z x d W 9 0 O 1 N l Y 3 R p b 2 4 x L 0 R p c 3 R y a W J 1 d G l v b i B S Z W N v c m Q v R X h w Y W 5 k Z W Q g R G F 0 Y S 5 7 Q 2 9 s d W 1 u M T I s M T J 9 J n F 1 b 3 Q 7 L C Z x d W 9 0 O 1 N l Y 3 R p b 2 4 x L 0 R p c 3 R y a W J 1 d G l v b i B S Z W N v c m Q v R X h w Y W 5 k Z W Q g R G F 0 Y S 5 7 Q 2 9 s d W 1 u M T M s M T N 9 J n F 1 b 3 Q 7 L C Z x d W 9 0 O 1 N l Y 3 R p b 2 4 x L 0 R p c 3 R y a W J 1 d G l v b i B S Z W N v c m Q v R X h w Y W 5 k Z W Q g R G F 0 Y S 5 7 Q 2 9 s d W 1 u M T Q s M T R 9 J n F 1 b 3 Q 7 L C Z x d W 9 0 O 1 N l Y 3 R p b 2 4 x L 0 R p c 3 R y a W J 1 d G l v b i B S Z W N v c m Q v R X h w Y W 5 k Z W Q g R G F 0 Y S 5 7 Q 2 9 s d W 1 u M T U s M T V 9 J n F 1 b 3 Q 7 L C Z x d W 9 0 O 1 N l Y 3 R p b 2 4 x L 0 R p c 3 R y a W J 1 d G l v b i B S Z W N v c m Q v R X h w Y W 5 k Z W Q g R G F 0 Y S 5 7 Q 2 9 s d W 1 u M T Y s M T Z 9 J n F 1 b 3 Q 7 L C Z x d W 9 0 O 1 N l Y 3 R p b 2 4 x L 0 R p c 3 R y a W J 1 d G l v b i B S Z W N v c m Q v S W 1 w b 3 J 0 Z W Q g R X h j Z W w u e 0 l 0 Z W 0 s M n 0 m c X V v d D s s J n F 1 b 3 Q 7 U 2 V j d G l v b j E v R G l z d H J p Y n V 0 a W 9 u I F J l Y 2 9 y Z C 9 J b X B v c n R l Z C B F e G N l b C 5 7 S 2 l u Z C w z f S Z x d W 9 0 O y w m c X V v d D t T Z W N 0 a W 9 u M S 9 E a X N 0 c m l i d X R p b 2 4 g U m V j b 3 J k L 0 l t c G 9 y d G V k I E V 4 Y 2 V s L n t I a W R k Z W 4 s N H 0 m c X V v d D t d L C Z x d W 9 0 O 1 J l b G F 0 a W 9 u c 2 h p c E l u Z m 8 m c X V v d D s 6 W 1 1 9 I i A v P j w v U 3 R h Y m x l R W 5 0 c m l l c z 4 8 L 0 l 0 Z W 0 + P E l 0 Z W 0 + P E l 0 Z W 1 M b 2 N h d G l v b j 4 8 S X R l b V R 5 c G U + R m 9 y b X V s Y T w v S X R l b V R 5 c G U + P E l 0 Z W 1 Q Y X R o P l N l Y 3 R p b 2 4 x L 0 R p c 3 R y a W J 1 d G l v b i U y M F J l Y 2 9 y Z C 9 T b 3 V y Y 2 U 8 L 0 l 0 Z W 1 Q Y X R o P j w v S X R l b U x v Y 2 F 0 a W 9 u P j x T d G F i b G V F b n R y a W V z I C 8 + P C 9 J d G V t P j x J d G V t P j x J d G V t T G 9 j Y X R p b 2 4 + P E l 0 Z W 1 U e X B l P k Z v c m 1 1 b G E 8 L 0 l 0 Z W 1 U e X B l P j x J d G V t U G F 0 a D 5 T Z W N 0 a W 9 u M S 9 E a X N 0 c m l i d X R p b 2 4 l M j B S Z W N v c m Q v R m l s d G V y Z W Q l M j B O Y W 1 l P C 9 J d G V t U G F 0 a D 4 8 L 0 l 0 Z W 1 M b 2 N h d G l v b j 4 8 U 3 R h Y m x l R W 5 0 c m l l c y A v P j w v S X R l b T 4 8 S X R l b T 4 8 S X R l b U x v Y 2 F 0 a W 9 u P j x J d G V t V H l w Z T 5 G b 3 J t d W x h P C 9 J d G V t V H l w Z T 4 8 S X R l b V B h d G g + U 2 V j d G l v b j E v R G l z d H J p Y n V 0 a W 9 u J T I w U m V j b 3 J k L 0 l u c 2 V y d G V k J T I w R G F 0 Z T w v S X R l b V B h d G g + P C 9 J d G V t T G 9 j Y X R p b 2 4 + P F N 0 Y W J s Z U V u d H J p Z X M g L z 4 8 L 0 l 0 Z W 0 + P E l 0 Z W 0 + P E l 0 Z W 1 M b 2 N h d G l v b j 4 8 S X R l b V R 5 c G U + R m 9 y b X V s Y T w v S X R l b V R 5 c G U + P E l 0 Z W 1 Q Y X R o P l N l Y 3 R p b 2 4 x L 0 R p c 3 R y a W J 1 d G l v b i U y M F J l Y 2 9 y Z C 9 G a W x 0 Z X J l Z C U y M G x h d G V z d C U y M G Z p b G U 8 L 0 l 0 Z W 1 Q Y X R o P j w v S X R l b U x v Y 2 F 0 a W 9 u P j x T d G F i b G V F b n R y a W V z I C 8 + P C 9 J d G V t P j x J d G V t P j x J d G V t T G 9 j Y X R p b 2 4 + P E l 0 Z W 1 U e X B l P k Z v c m 1 1 b G E 8 L 0 l 0 Z W 1 U e X B l P j x J d G V t U G F 0 a D 5 T Z W N 0 a W 9 u M S 9 E a X N 0 c m l i d X R p b 2 4 l M j B S Z W N v c m Q v S W 1 w b 3 J 0 Z W Q l M j B F e G N l b D w v S X R l b V B h d G g + P C 9 J d G V t T G 9 j Y X R p b 2 4 + P F N 0 Y W J s Z U V u d H J p Z X M g L z 4 8 L 0 l 0 Z W 0 + P E l 0 Z W 0 + P E l 0 Z W 1 M b 2 N h d G l v b j 4 8 S X R l b V R 5 c G U + R m 9 y b X V s Y T w v S X R l b V R 5 c G U + P E l 0 Z W 1 Q Y X R o P l N l Y 3 R p b 2 4 x L 0 R p c 3 R y a W J 1 d G l v b i U y M F J l Y 2 9 y Z C 9 M b 2 F k J T I w Z m l s Z T w v S X R l b V B h d G g + P C 9 J d G V t T G 9 j Y X R p b 2 4 + P F N 0 Y W J s Z U V u d H J p Z X M g L z 4 8 L 0 l 0 Z W 0 + P E l 0 Z W 0 + P E l 0 Z W 1 M b 2 N h d G l v b j 4 8 S X R l b V R 5 c G U + R m 9 y b X V s Y T w v S X R l b V R 5 c G U + P E l 0 Z W 1 Q Y X R o P l N l Y 3 R p b 2 4 x L 0 R p c 3 R y a W J 1 d G l v b i U y M F J l Y 2 9 y Z C 9 F e H B h b m R l Z C U y M E R h d G E 8 L 0 l 0 Z W 1 Q Y X R o P j w v S X R l b U x v Y 2 F 0 a W 9 u P j x T d G F i b G V F b n R y a W V z I C 8 + P C 9 J d G V t P j x J d G V t P j x J d G V t T G 9 j Y X R p b 2 4 + P E l 0 Z W 1 U e X B l P k Z v c m 1 1 b G E 8 L 0 l 0 Z W 1 U e X B l P j x J d G V t U G F 0 a D 5 T Z W N 0 a W 9 u M S 9 E Y X R h Y m F z Z S 9 N Z X J n Z W Q l M j B R d W V y a W V z P C 9 J d G V t U G F 0 a D 4 8 L 0 l 0 Z W 1 M b 2 N h d G l v b j 4 8 U 3 R h Y m x l R W 5 0 c m l l c y A v P j w v S X R l b T 4 8 S X R l b T 4 8 S X R l b U x v Y 2 F 0 a W 9 u P j x J d G V t V H l w Z T 5 G b 3 J t d W x h P C 9 J d G V t V H l w Z T 4 8 S X R l b V B h d G g + U 2 V j d G l v b j E v R G F 0 Y W J h c 2 U v R X h w Y W 5 k Z W Q l M j B E a X N 0 c m l i d X R p b 2 4 l M j B S Z W N v c m Q 8 L 0 l 0 Z W 1 Q Y X R o P j w v S X R l b U x v Y 2 F 0 a W 9 u P j x T d G F i b G V F b n R y a W V z I C 8 + P C 9 J d G V t P j x J d G V t P j x J d G V t T G 9 j Y X R p b 2 4 + P E l 0 Z W 1 U e X B l P k Z v c m 1 1 b G E 8 L 0 l 0 Z W 1 U e X B l P j x J d G V t U G F 0 a D 5 T Z W N 0 a W 9 u M S 9 E a X N 0 c m l i d X R p b 2 4 l M j B S Z W N v c m Q v V H J p b W 1 l Z C U y M F R l e H Q 8 L 0 l 0 Z W 1 Q Y X R o P j w v S X R l b U x v Y 2 F 0 a W 9 u P j x T d G F i b G V F b n R y a W V z I C 8 + P C 9 J d G V t P j x J d G V t P j x J d G V t T G 9 j Y X R p b 2 4 + P E l 0 Z W 1 U e X B l P k Z v c m 1 1 b G E 8 L 0 l 0 Z W 1 U e X B l P j x J d G V t U G F 0 a D 5 T Z W N 0 a W 9 u M S 9 G S V A y 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Z p b G x U Y X J n Z X Q i I F Z h b H V l P S J z X 0 Z J U D I i I C 8 + P E V u d H J 5 I F R 5 c G U 9 I k Z p b G x l Z E N v b X B s Z X R l U m V z d W x 0 V G 9 X b 3 J r c 2 h l Z X Q i I F Z h b H V l P S J s M S I g L z 4 8 R W 5 0 c n k g V H l w Z T 0 i T m F 2 a W d h d G l v b l N 0 Z X B O Y W 1 l I i B W Y W x 1 Z T 0 i c 0 5 h d m l n Y X R p b 2 4 i I C 8 + P E V u d H J 5 I F R 5 c G U 9 I l F 1 Z X J 5 S U Q i I F Z h b H V l P S J z M z Q 2 N D c 5 M G I t Z T Y 4 Z i 0 0 N T E z L T l i O G E t M D M w Z D k 0 N T c y Y W U 0 I i A v P j x F b n R y e S B U e X B l P S J M b 2 F k Z W R U b 0 F u Y W x 5 c 2 l z U 2 V y d m l j Z X M i I F Z h b H V l P S J s M C I g L z 4 8 R W 5 0 c n k g V H l w Z T 0 i R m l s b E x h c 3 R V c G R h d G V k I i B W Y W x 1 Z T 0 i Z D I w M j E t M D c t M T R U M D c 6 M z Q 6 N T c u M z g w N T g z N F o i I C 8 + P E V u d H J 5 I F R 5 c G U 9 I k Z p b G x F c n J v c k N v d W 5 0 I i B W Y W x 1 Z T 0 i b D A i I C 8 + P E V u d H J 5 I F R 5 c G U 9 I k Z p b G x D b 2 x 1 b W 5 U e X B l c y I g V m F s d W U 9 I n N B Q U F B Q U F B Q U F B Q U F B Q U F B I i A v P j x F b n R y e S B U e X B l P S J G a W x s R X J y b 3 J D b 2 R l I i B W Y W x 1 Z T 0 i c 1 V u a 2 5 v d 2 4 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1 V u Z G V y b H l p b m c g c G 9 y d G Z v b G l v I H l p Z W x k J n F 1 b 3 Q 7 L C Z x d W 9 0 O 0 F 2 Z X J h Z 2 U g c G F 5 b 3 V 0 I H l p Z W x k I C h z a W 5 j Z S B p b m N l c H R p b 2 4 p J n F 1 b 3 Q 7 L C Z x d W 9 0 O 0 F 2 Z X J h Z 2 U g Z G l z d H J p Y n V 0 a W 9 u I H N p b m N l I G l u Y 2 V w d G l v b i A o c C 5 h L i k m c X V v d D s s J n F 1 b 3 Q 7 M y B Z Z W F y c y B B b m 5 1 Y W x p c 2 V k I H Z v b G F 0 a W x p d H k m c X V v d D t d I i A v P j x F b n R y e S B U e X B l P S J G a W x s Q 2 9 1 b n Q i I F Z h b H V l P S J s M T M 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0 Z J U D I v Q X B w Z W 5 k Z W Q g U X V l c n k u e 0 l T S U 4 s M H 0 m c X V v d D s s J n F 1 b 3 Q 7 U 2 V j d G l v b j E v R k l Q M i 9 B c H B l b m R l Z C B R d W V y e S 5 7 Q 3 V y c m V u Y 3 k s M X 0 m c X V v d D s s J n F 1 b 3 Q 7 U 2 V j d G l v b j E v R k l Q M i 9 B c H B l b m R l Z C B R d W V y e S 5 7 R G l z d H J p Y n V 0 a W 9 u I G R h d G U s M n 0 m c X V v d D s s J n F 1 b 3 Q 7 U 2 V j d G l v b j E v R k l Q M i 9 B c H B l b m R l Z C B R d W V y e S 5 7 R X g g Z G F 0 Z S w z f S Z x d W 9 0 O y w m c X V v d D t T Z W N 0 a W 9 u M S 9 G S V A y L 0 F w c G V u Z G V k I F F 1 Z X J 5 L n t Q Y X l t Z W 5 0 I G R h d G U s N H 0 m c X V v d D s s J n F 1 b 3 Q 7 U 2 V j d G l v b j E v R k l Q M i 9 B c H B l b m R l Z C B R d W V y e S 5 7 R n J l c X V l b m N 5 L D V 9 J n F 1 b 3 Q 7 L C Z x d W 9 0 O 1 N l Y 3 R p b 2 4 x L 0 Z J U D I v Q X B w Z W 5 k Z W Q g U X V l c n k u e 1 B y b 3 B v c n R p b 2 4 g c G F p Z C B v d X Q g b 2 Y g Z G l z d H J p Y n V 0 Z W Q g a W 5 j b 2 1 l L D Z 9 J n F 1 b 3 Q 7 L C Z x d W 9 0 O 1 N l Y 3 R p b 2 4 x L 0 Z J U D I v Q X B w Z W 5 k Z W Q g U X V l c n k u e 1 B y b 3 B v c n R p b 2 4 g c G F p Z C B v d X Q g b 2 Y g Y 2 F w a X R h b C w 3 f S Z x d W 9 0 O y w m c X V v d D t T Z W N 0 a W 9 u M S 9 G S V A y L 0 F w c G V u Z G V k I F F 1 Z X J 5 L n t V b m R l c m x 5 a W 5 n I H B v c n R m b 2 x p b y B 5 a W V s Z C w 4 f S Z x d W 9 0 O y w m c X V v d D t T Z W N 0 a W 9 u M S 9 G S V A y L 0 F w c G V u Z G V k I F F 1 Z X J 5 L n t B d m V y Y W d l I H B h e W 9 1 d C B 5 a W V s Z C A o c 2 l u Y 2 U g a W 5 j Z X B 0 a W 9 u K S w 5 f S Z x d W 9 0 O y w m c X V v d D t T Z W N 0 a W 9 u M S 9 G S V A y L 0 F w c G V u Z G V k I F F 1 Z X J 5 L n t B d m V y Y W d l I G R p c 3 R y a W J 1 d G l v b i B z a W 5 j Z S B p b m N l c H R p b 2 4 g K H A u Y S 4 p L D E w f S Z x d W 9 0 O y w m c X V v d D t T Z W N 0 a W 9 u M S 9 G S V A y L 0 F w c G V u Z G V k I F F 1 Z X J 5 L n s z I F l l Y X J z I E F u b n V h b G l z Z W Q g d m 9 s Y X R p b G l 0 e S w x M X 0 m c X V v d D t d L C Z x d W 9 0 O 0 N v b H V t b k N v d W 5 0 J n F 1 b 3 Q 7 O j E y L C Z x d W 9 0 O 0 t l e U N v b H V t b k 5 h b W V z J n F 1 b 3 Q 7 O l t d L C Z x d W 9 0 O 0 N v b H V t b k l k Z W 5 0 a X R p Z X M m c X V v d D s 6 W y Z x d W 9 0 O 1 N l Y 3 R p b 2 4 x L 0 Z J U D I v Q X B w Z W 5 k Z W Q g U X V l c n k u e 0 l T S U 4 s M H 0 m c X V v d D s s J n F 1 b 3 Q 7 U 2 V j d G l v b j E v R k l Q M i 9 B c H B l b m R l Z C B R d W V y e S 5 7 Q 3 V y c m V u Y 3 k s M X 0 m c X V v d D s s J n F 1 b 3 Q 7 U 2 V j d G l v b j E v R k l Q M i 9 B c H B l b m R l Z C B R d W V y e S 5 7 R G l z d H J p Y n V 0 a W 9 u I G R h d G U s M n 0 m c X V v d D s s J n F 1 b 3 Q 7 U 2 V j d G l v b j E v R k l Q M i 9 B c H B l b m R l Z C B R d W V y e S 5 7 R X g g Z G F 0 Z S w z f S Z x d W 9 0 O y w m c X V v d D t T Z W N 0 a W 9 u M S 9 G S V A y L 0 F w c G V u Z G V k I F F 1 Z X J 5 L n t Q Y X l t Z W 5 0 I G R h d G U s N H 0 m c X V v d D s s J n F 1 b 3 Q 7 U 2 V j d G l v b j E v R k l Q M i 9 B c H B l b m R l Z C B R d W V y e S 5 7 R n J l c X V l b m N 5 L D V 9 J n F 1 b 3 Q 7 L C Z x d W 9 0 O 1 N l Y 3 R p b 2 4 x L 0 Z J U D I v Q X B w Z W 5 k Z W Q g U X V l c n k u e 1 B y b 3 B v c n R p b 2 4 g c G F p Z C B v d X Q g b 2 Y g Z G l z d H J p Y n V 0 Z W Q g a W 5 j b 2 1 l L D Z 9 J n F 1 b 3 Q 7 L C Z x d W 9 0 O 1 N l Y 3 R p b 2 4 x L 0 Z J U D I v Q X B w Z W 5 k Z W Q g U X V l c n k u e 1 B y b 3 B v c n R p b 2 4 g c G F p Z C B v d X Q g b 2 Y g Y 2 F w a X R h b C w 3 f S Z x d W 9 0 O y w m c X V v d D t T Z W N 0 a W 9 u M S 9 G S V A y L 0 F w c G V u Z G V k I F F 1 Z X J 5 L n t V b m R l c m x 5 a W 5 n I H B v c n R m b 2 x p b y B 5 a W V s Z C w 4 f S Z x d W 9 0 O y w m c X V v d D t T Z W N 0 a W 9 u M S 9 G S V A y L 0 F w c G V u Z G V k I F F 1 Z X J 5 L n t B d m V y Y W d l I H B h e W 9 1 d C B 5 a W V s Z C A o c 2 l u Y 2 U g a W 5 j Z X B 0 a W 9 u K S w 5 f S Z x d W 9 0 O y w m c X V v d D t T Z W N 0 a W 9 u M S 9 G S V A y L 0 F w c G V u Z G V k I F F 1 Z X J 5 L n t B d m V y Y W d l I G R p c 3 R y a W J 1 d G l v b i B z a W 5 j Z S B p b m N l c H R p b 2 4 g K H A u Y S 4 p L D E w f S Z x d W 9 0 O y w m c X V v d D t T Z W N 0 a W 9 u M S 9 G S V A y L 0 F w c G V u Z G V k I F F 1 Z X J 5 L n s z I F l l Y X J z I E F u b n V h b G l z Z W Q g d m 9 s Y X R p b G l 0 e S w x M X 0 m c X V v d D t d L C Z x d W 9 0 O 1 J l b G F 0 a W 9 u c 2 h p c E l u Z m 8 m c X V v d D s 6 W 1 1 9 I i A v P j w v U 3 R h Y m x l R W 5 0 c m l l c z 4 8 L 0 l 0 Z W 0 + P E l 0 Z W 0 + P E l 0 Z W 1 M b 2 N h d G l v b j 4 8 S X R l b V R 5 c G U + R m 9 y b X V s Y T w v S X R l b V R 5 c G U + P E l 0 Z W 1 Q Y X R o P l N l Y 3 R p b 2 4 x L 0 Z J U D I v U 2 9 1 c m N l P C 9 J d G V t U G F 0 a D 4 8 L 0 l 0 Z W 1 M b 2 N h d G l v b j 4 8 U 3 R h Y m x l R W 5 0 c m l l c y A v P j w v S X R l b T 4 8 S X R l b T 4 8 S X R l b U x v Y 2 F 0 a W 9 u P j x J d G V t V H l w Z T 5 G b 3 J t d W x h P C 9 J d G V t V H l w Z T 4 8 S X R l b V B h d G g + U 2 V j d G l v b j E v R k l Q M i 9 N Z X J n Z W Q l M j B R d W V y a W V z P C 9 J d G V t U G F 0 a D 4 8 L 0 l 0 Z W 1 M b 2 N h d G l v b j 4 8 U 3 R h Y m x l R W 5 0 c m l l c y A v P j w v S X R l b T 4 8 S X R l b T 4 8 S X R l b U x v Y 2 F 0 a W 9 u P j x J d G V t V H l w Z T 5 G b 3 J t d W x h P C 9 J d G V t V H l w Z T 4 8 S X R l b V B h d G g + U 2 V j d G l v b j E v R k l Q M i 9 F e H B h b m R l Z C U y M E R h d G F i Y X N l P C 9 J d G V t U G F 0 a D 4 8 L 0 l 0 Z W 1 M b 2 N h d G l v b j 4 8 U 3 R h Y m x l R W 5 0 c m l l c y A v P j w v S X R l b T 4 8 S X R l b T 4 8 S X R l b U x v Y 2 F 0 a W 9 u P j x J d G V t V H l w Z T 5 G b 3 J t d W x h P C 9 J d G V t V H l w Z T 4 8 S X R l b V B h d G g + U 2 V j d G l v b j E v R k l Q M i 9 H c m 9 1 c G V k J T I w U m 9 3 c z w v S X R l b V B h d G g + P C 9 J d G V t T G 9 j Y X R p b 2 4 + P F N 0 Y W J s Z U V u d H J p Z X M g L z 4 8 L 0 l 0 Z W 0 + P E l 0 Z W 0 + P E l 0 Z W 1 M b 2 N h d G l v b j 4 8 S X R l b V R 5 c G U + R m 9 y b X V s Y T w v S X R l b V R 5 c G U + P E l 0 Z W 1 Q Y X R o P l N l Y 3 R p b 2 4 x L 0 Z J U D I v Q W R k Z W Q l M j B m R n V u Y 3 R p b 2 4 8 L 0 l 0 Z W 1 Q Y X R o P j w v S X R l b U x v Y 2 F 0 a W 9 u P j x T d G F i b G V F b n R y a W V z I C 8 + P C 9 J d G V t P j x J d G V t P j x J d G V t T G 9 j Y X R p b 2 4 + P E l 0 Z W 1 U e X B l P k Z v c m 1 1 b G E 8 L 0 l 0 Z W 1 U e X B l P j x J d G V t U G F 0 a D 5 T Z W N 0 a W 9 u M S 9 G S V A y L 1 J l b W 9 2 Z W Q l M j B P d G h l c i U y M E N v b H V t b n M 8 L 0 l 0 Z W 1 Q Y X R o P j w v S X R l b U x v Y 2 F 0 a W 9 u P j x T d G F i b G V F b n R y a W V z I C 8 + P C 9 J d G V t P j x J d G V t P j x J d G V t T G 9 j Y X R p b 2 4 + P E l 0 Z W 1 U e X B l P k Z v c m 1 1 b G E 8 L 0 l 0 Z W 1 U e X B l P j x J d G V t U G F 0 a D 5 T Z W N 0 a W 9 u M S 9 G S V A y L 0 V 4 c G F u Z G V k J T I w Z k Z 1 b m N 0 a W 9 u P C 9 J d G V t U G F 0 a D 4 8 L 0 l 0 Z W 1 M b 2 N h d G l v b j 4 8 U 3 R h Y m x l R W 5 0 c m l l c y A v P j w v S X R l b T 4 8 S X R l b T 4 8 S X R l b U x v Y 2 F 0 a W 9 u P j x J d G V t V H l w Z T 5 G b 3 J t d W x h P C 9 J d G V t V H l w Z T 4 8 S X R l b V B h d G g + U 2 V j d G l v b j E v R k l Q M i 9 B c H B l b m R l Z C U y M F F 1 Z X J 5 P C 9 J d G V t U G F 0 a D 4 8 L 0 l 0 Z W 1 M b 2 N h d G l v b j 4 8 U 3 R h Y m x l R W 5 0 c m l l c y A v P j w v S X R l b T 4 8 S X R l b T 4 8 S X R l b U x v Y 2 F 0 a W 9 u P j x J d G V t V H l w Z T 5 G b 3 J t d W x h P C 9 J d G V t V H l w Z T 4 8 S X R l b V B h d G g + U 2 V j d G l v b j E v R G l z d H J p Y n V 0 a W 9 u J T I w U m V j b 3 J k L 0 Z p b H R l c m V k J T I w U m 9 3 c z w v S X R l b V B h d G g + P C 9 J d G V t T G 9 j Y X R p b 2 4 + P F N 0 Y W J s Z U V u d H J p Z X M g L z 4 8 L 0 l 0 Z W 0 + P E l 0 Z W 0 + P E l 0 Z W 1 M b 2 N h d G l v b j 4 8 S X R l b V R 5 c G U + R m 9 y b X V s Y T w v S X R l b V R 5 c G U + P E l 0 Z W 1 Q Y X R o P l N l Y 3 R p b 2 4 x L 0 R h d G F i Y X N l L 0 N o Y W 5 n Z W Q l M j B U e X B l P C 9 J d G V t U G F 0 a D 4 8 L 0 l 0 Z W 1 M b 2 N h d G l v b j 4 8 U 3 R h Y m x l R W 5 0 c m l l c y A v P j w v S X R l b T 4 8 S X R l b T 4 8 S X R l b U x v Y 2 F 0 a W 9 u P j x J d G V t V H l w Z T 5 G b 3 J t d W x h P C 9 J d G V t V H l w Z T 4 8 S X R l b V B h d G g + U 2 V j d G l v b j E v R G l z d H J p Y n V 0 a W 9 u J T I w U m V j b 3 J k J T I w Q 2 h l Y 2 s 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1 b n Q i I F Z h b H V l P S J s M C I g L z 4 8 R W 5 0 c n k g V H l w Z T 0 i R m l s b E x h c 3 R V c G R h d G V k I i B W Y W x 1 Z T 0 i Z D I w M j E t M D c t M T R U M D c 6 M z U 6 M D E u O D Y 0 N j Q 3 O V o i I C 8 + P E V u d H J 5 I F R 5 c G U 9 I k Z p b G x D b 2 x 1 b W 5 U e X B l c y I g V m F s d W U 9 I n N C Z 1 l B Q U F B Q S I g L z 4 8 R W 5 0 c n k g V H l w Z T 0 i U X V l c n l J R C I g V m F s d W U 9 I n M 0 N 2 V j N D Y 5 M S 1 j Z m J l L T Q 0 N 2 Q t O D N i Z S 0 0 Z W Q y Y T l m M G Z i N D k i I C 8 + P E V u d H J 5 I F R 5 c G U 9 I k Z p b G x F c n J v c k N v Z G U i I F Z h b H V l P S J z V W 5 r b m 9 3 b i I g L z 4 8 R W 5 0 c n k g V H l w Z T 0 i R m l s b E N v b H V t b k 5 h b W V z I i B W Y W x 1 Z T 0 i c 1 s m c X V v d D t T a G F y Z S B D b G F z c y B O Y W 1 l J n F 1 b 3 Q 7 L C Z x d W 9 0 O 0 l T S U 4 m c X V v d D s s J n F 1 b 3 Q 7 R n J l c X V l b m N 5 J n F 1 b 3 Q 7 L C Z x d W 9 0 O 0 1 h e C B v Z i B S Z W N v c m Q g R G F 0 Z S Z x d W 9 0 O y w m c X V v d D t N Y X g g b 2 Y g R X g t R G F 0 Z S Z x d W 9 0 O y w m c X V v d D t N Y X g g b 2 Y g U G F 5 I E R h d G U m c X V v d D t d I i A v P j x F b n R y e S B U e X B l P S J G a W x s Q 2 9 1 b n Q i I F Z h b H V l P S J s N D 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R G l z d H J p Y n V 0 a W 9 u I F J l Y 2 9 y Z C B D a G V j a y 9 B Z 2 d y Z W d h d G V k I E R h d G F i Y X N l L n t T a G F y Z S B D b G F z c y B O Y W 1 l L D B 9 J n F 1 b 3 Q 7 L C Z x d W 9 0 O 1 N l Y 3 R p b 2 4 x L 0 R p c 3 R y a W J 1 d G l v b i B S Z W N v c m Q g Q 2 h l Y 2 s v Q W d n c m V n Y X R l Z C B E Y X R h Y m F z Z S 5 7 S V N J T i w x f S Z x d W 9 0 O y w m c X V v d D t T Z W N 0 a W 9 u M S 9 E a X N 0 c m l i d X R p b 2 4 g U m V j b 3 J k I E N o Z W N r L 0 F n Z 3 J l Z 2 F 0 Z W Q g R G F 0 Y W J h c 2 U u e 0 Z y Z X F 1 Z W 5 j e S w y f S Z x d W 9 0 O y w m c X V v d D t T Z W N 0 a W 9 u M S 9 E a X N 0 c m l i d X R p b 2 4 g U m V j b 3 J k I E N o Z W N r L 0 F n Z 3 J l Z 2 F 0 Z W Q g R G F 0 Y W J h c 2 U u e 0 1 h e C B v Z i B S Z W N v c m Q g R G F 0 Z S w z f S Z x d W 9 0 O y w m c X V v d D t T Z W N 0 a W 9 u M S 9 E a X N 0 c m l i d X R p b 2 4 g U m V j b 3 J k I E N o Z W N r L 0 F n Z 3 J l Z 2 F 0 Z W Q g R G F 0 Y W J h c 2 U u e 0 1 h e C B v Z i B F e C 1 E Y X R l L D R 9 J n F 1 b 3 Q 7 L C Z x d W 9 0 O 1 N l Y 3 R p b 2 4 x L 0 R p c 3 R y a W J 1 d G l v b i B S Z W N v c m Q g Q 2 h l Y 2 s v Q W d n c m V n Y X R l Z C B E Y X R h Y m F z Z S 5 7 T W F 4 I G 9 m I F B h e S B E Y X R l L D V 9 J n F 1 b 3 Q 7 X S w m c X V v d D t D b 2 x 1 b W 5 D b 3 V u d C Z x d W 9 0 O z o 2 L C Z x d W 9 0 O 0 t l e U N v b H V t b k 5 h b W V z J n F 1 b 3 Q 7 O l t d L C Z x d W 9 0 O 0 N v b H V t b k l k Z W 5 0 a X R p Z X M m c X V v d D s 6 W y Z x d W 9 0 O 1 N l Y 3 R p b 2 4 x L 0 R p c 3 R y a W J 1 d G l v b i B S Z W N v c m Q g Q 2 h l Y 2 s v Q W d n c m V n Y X R l Z C B E Y X R h Y m F z Z S 5 7 U 2 h h c m U g Q 2 x h c 3 M g T m F t Z S w w f S Z x d W 9 0 O y w m c X V v d D t T Z W N 0 a W 9 u M S 9 E a X N 0 c m l i d X R p b 2 4 g U m V j b 3 J k I E N o Z W N r L 0 F n Z 3 J l Z 2 F 0 Z W Q g R G F 0 Y W J h c 2 U u e 0 l T S U 4 s M X 0 m c X V v d D s s J n F 1 b 3 Q 7 U 2 V j d G l v b j E v R G l z d H J p Y n V 0 a W 9 u I F J l Y 2 9 y Z C B D a G V j a y 9 B Z 2 d y Z W d h d G V k I E R h d G F i Y X N l L n t G c m V x d W V u Y 3 k s M n 0 m c X V v d D s s J n F 1 b 3 Q 7 U 2 V j d G l v b j E v R G l z d H J p Y n V 0 a W 9 u I F J l Y 2 9 y Z C B D a G V j a y 9 B Z 2 d y Z W d h d G V k I E R h d G F i Y X N l L n t N Y X g g b 2 Y g U m V j b 3 J k I E R h d G U s M 3 0 m c X V v d D s s J n F 1 b 3 Q 7 U 2 V j d G l v b j E v R G l z d H J p Y n V 0 a W 9 u I F J l Y 2 9 y Z C B D a G V j a y 9 B Z 2 d y Z W d h d G V k I E R h d G F i Y X N l L n t N Y X g g b 2 Y g R X g t R G F 0 Z S w 0 f S Z x d W 9 0 O y w m c X V v d D t T Z W N 0 a W 9 u M S 9 E a X N 0 c m l i d X R p b 2 4 g U m V j b 3 J k I E N o Z W N r L 0 F n Z 3 J l Z 2 F 0 Z W Q g R G F 0 Y W J h c 2 U u e 0 1 h e C B v Z i B Q Y X k g R G F 0 Z S w 1 f S Z x d W 9 0 O 1 0 s J n F 1 b 3 Q 7 U m V s Y X R p b 2 5 z a G l w S W 5 m b y Z x d W 9 0 O z p b X X 0 i I C 8 + P C 9 T d G F i b G V F b n R y a W V z P j w v S X R l b T 4 8 S X R l b T 4 8 S X R l b U x v Y 2 F 0 a W 9 u P j x J d G V t V H l w Z T 5 G b 3 J t d W x h P C 9 J d G V t V H l w Z T 4 8 S X R l b V B h d G g + U 2 V j d G l v b j E v R G l z d H J p Y n V 0 a W 9 u J T I w U m V j b 3 J k J T I w Q 2 h l Y 2 s v U 2 9 1 c m N l P C 9 J d G V t U G F 0 a D 4 8 L 0 l 0 Z W 1 M b 2 N h d G l v b j 4 8 U 3 R h Y m x l R W 5 0 c m l l c y A v P j w v S X R l b T 4 8 S X R l b T 4 8 S X R l b U x v Y 2 F 0 a W 9 u P j x J d G V t V H l w Z T 5 G b 3 J t d W x h P C 9 J d G V t V H l w Z T 4 8 S X R l b V B h d G g + U 2 V j d G l v b j E v R G l z d H J p Y n V 0 a W 9 u J T I w U m V j b 3 J k J T I w Q 2 h l Y 2 s v U m V t b 3 Z l Z C U y M E 9 0 a G V y J T I w Q 2 9 s d W 1 u c z w v S X R l b V B h d G g + P C 9 J d G V t T G 9 j Y X R p b 2 4 + P F N 0 Y W J s Z U V u d H J p Z X M g L z 4 8 L 0 l 0 Z W 0 + P E l 0 Z W 0 + P E l 0 Z W 1 M b 2 N h d G l v b j 4 8 S X R l b V R 5 c G U + R m 9 y b X V s Y T w v S X R l b V R 5 c G U + P E l 0 Z W 1 Q Y X R o P l N l Y 3 R p b 2 4 x L 0 R p c 3 R y a W J 1 d G l v b i U y M F J l Y 2 9 y Z C U y M E N o Z W N r L 0 F k Z G V k J T I w R n J l c X V l b m N 5 P C 9 J d G V t U G F 0 a D 4 8 L 0 l 0 Z W 1 M b 2 N h d G l v b j 4 8 U 3 R h Y m x l R W 5 0 c m l l c y A v P j w v S X R l b T 4 8 S X R l b T 4 8 S X R l b U x v Y 2 F 0 a W 9 u P j x J d G V t V H l w Z T 5 G b 3 J t d W x h P C 9 J d G V t V H l w Z T 4 8 S X R l b V B h d G g + U 2 V j d G l v b j E v R G l z d H J p Y n V 0 a W 9 u J T I w U m V j b 3 J k J T I w Q 2 h l Y 2 s v T W V y Z 2 V k J T I w U X V l c m l l c z w v S X R l b V B h d G g + P C 9 J d G V t T G 9 j Y X R p b 2 4 + P F N 0 Y W J s Z U V u d H J p Z X M g L z 4 8 L 0 l 0 Z W 0 + P E l 0 Z W 0 + P E l 0 Z W 1 M b 2 N h d G l v b j 4 8 S X R l b V R 5 c G U + R m 9 y b X V s Y T w v S X R l b V R 5 c G U + P E l 0 Z W 1 Q Y X R o P l N l Y 3 R p b 2 4 x L 0 R p c 3 R y a W J 1 d G l v b i U y M F J l Y 2 9 y Z C U y M E N o Z W N r L 0 F n Z 3 J l Z 2 F 0 Z W Q l M j B E Y X R h Y m F z Z T w v S X R l b V B h d G g + P C 9 J d G V t T G 9 j Y X R p b 2 4 + P F N 0 Y W J s Z U V u d H J p Z X M g L z 4 8 L 0 l 0 Z W 0 + P E l 0 Z W 0 + P E l 0 Z W 1 M b 2 N h d G l v b j 4 8 S X R l b V R 5 c G U + R m 9 y b X V s Y T w v S X R l b V R 5 c G U + P E l 0 Z W 1 Q Y X R o P l N l Y 3 R p b 2 4 x L 0 R p c 3 R y a W J 1 d G l v b i U y M F J l Y 2 9 y Z C U y M E N o Z W N r L 0 Z p b H R l c m V k J T I w U m 9 3 c y U y M H R v J T I w c 2 h v d z w v S X R l b V B h d G g + P C 9 J d G V t T G 9 j Y X R p b 2 4 + P F N 0 Y W J s Z U V u d H J p Z X M g L z 4 8 L 0 l 0 Z W 0 + P E l 0 Z W 0 + P E l 0 Z W 1 M b 2 N h d G l v b j 4 8 S X R l b V R 5 c G U + R m 9 y b X V s Y T w v S X R l b V R 5 c G U + P E l 0 Z W 1 Q Y X R o P l N l Y 3 R p b 2 4 x L 0 R p c 3 R y a W J 1 d G l v b i U y M F J l Y 2 9 y Z C U y M E N o Z W N r L 1 N v c n R l Z C U y M F J v d 3 M l M j B i e S U y M G Z y Z X F 1 Z W 5 j e T w v S X R l b V B h d G g + P C 9 J d G V t T G 9 j Y X R p b 2 4 + P F N 0 Y W J s Z U V u d H J p Z X M g L z 4 8 L 0 l 0 Z W 0 + P E l 0 Z W 0 + P E l 0 Z W 1 M b 2 N h d G l v b j 4 8 S X R l b V R 5 c G U + R m 9 y b X V s Y T w v S X R l b V R 5 c G U + P E l 0 Z W 1 Q Y X R o P l N l Y 3 R p b 2 4 x L 0 d N Q U l H 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G a W x s V G F y Z 2 V 0 I i B W Y W x 1 Z T 0 i c 0 d N Q U l H I i A v P j x F b n R y e S B U e X B l P S J G a W x s Z W R D b 2 1 w b G V 0 Z V J l c 3 V s d F R v V 2 9 y a 3 N o Z W V 0 I i B W Y W x 1 Z T 0 i b D E i I C 8 + P E V u d H J 5 I F R 5 c G U 9 I k J 1 Z m Z l c k 5 l e H R S Z W Z y Z X N o I i B W Y W x 1 Z T 0 i b D E i I C 8 + P E V u d H J 5 I F R 5 c G U 9 I l F 1 Z X J 5 S U Q i I F Z h b H V l P S J z N z U x Y T I 1 O W Y t M m I 0 N i 0 0 Y 2 M 2 L T g 5 M z Q t N 2 I w Z D g 1 N z c 3 Y 2 R i I i A v P j x F b n R y e S B U e X B l P S J S Z W N v d m V y e V R h c m d l d F N o Z W V 0 I i B W Y W x 1 Z T 0 i c 0 F C I i A v P j x F b n R y e S B U e X B l P S J S Z W N v d m V y e V R h c m d l d E N v b H V t b i I g V m F s d W U 9 I m w x I i A v P j x F b n R y e S B U e X B l P S J S Z W N v d m V y e V R h c m d l d F J v d y I g V m F s d W U 9 I m w 5 I i A v P j x F b n R y e S B U e X B l P S J M b 2 F k Z W R U b 0 F u Y W x 5 c 2 l z U 2 V y d m l j Z X M i I F Z h b H V l P S J s M C I g L z 4 8 R W 5 0 c n k g V H l w Z T 0 i R m l s b E x h c 3 R V c G R h d G V k I i B W Y W x 1 Z T 0 i Z D I w M j E t M D c t M T R U M D c 6 M z Q 6 N T c u N D U 0 N T g y O V o i I C 8 + P E V u d H J 5 I F R 5 c G U 9 I k Z p b G x F c n J v c k N v d W 5 0 I i B W Y W x 1 Z T 0 i b D A i I C 8 + P E V u d H J 5 I F R 5 c G U 9 I k Z p b G x D b 2 x 1 b W 5 U e X B l c y I g V m F s d W U 9 I n N B Q U F B Q U F B Q U F B Q U F B Q U F B I i A v P j x F b n R y e S B U e X B l P S J G a W x s R X J y b 3 J D b 2 R l I i B W Y W x 1 Z T 0 i c 1 V u a 2 5 v d 2 4 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1 V u Z G V y b H l p b m c g c G 9 y d G Z v b G l v I H l p Z W x k J n F 1 b 3 Q 7 L C Z x d W 9 0 O 0 F 2 Z X J h Z 2 U g c G F 5 b 3 V 0 I H l p Z W x k I C h z a W 5 j Z S B p b m N l c H R p b 2 4 p J n F 1 b 3 Q 7 L C Z x d W 9 0 O 0 F 2 Z X J h Z 2 U g Z G l z d H J p Y n V 0 a W 9 u I H N p b m N l I G l u Y 2 V w d G l v b i A o c C 5 h L i k m c X V v d D s s J n F 1 b 3 Q 7 M y B Z Z W F y c y B B b m 5 1 Y W x p c 2 V k I H Z v b G F 0 a W x p d H k m c X V v d D t d I i A v P j x F b n R y e S B U e X B l P S J G a W x s Q 2 9 1 b n Q i I F Z h b H V l P S J s M T Y 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0 d N Q U l H L 0 F w c G V u Z G V k I F F 1 Z X J 5 L n t J U 0 l O L D B 9 J n F 1 b 3 Q 7 L C Z x d W 9 0 O 1 N l Y 3 R p b 2 4 x L 0 d N Q U l H L 0 F w c G V u Z G V k I F F 1 Z X J 5 L n t D d X J y Z W 5 j e S w x f S Z x d W 9 0 O y w m c X V v d D t T Z W N 0 a W 9 u M S 9 H T U F J R y 9 B c H B l b m R l Z C B R d W V y e S 5 7 R G l z d H J p Y n V 0 a W 9 u I G R h d G U s M n 0 m c X V v d D s s J n F 1 b 3 Q 7 U 2 V j d G l v b j E v R 0 1 B S U c v Q X B w Z W 5 k Z W Q g U X V l c n k u e 0 V 4 I G R h d G U s M 3 0 m c X V v d D s s J n F 1 b 3 Q 7 U 2 V j d G l v b j E v R 0 1 B S U c v Q X B w Z W 5 k Z W Q g U X V l c n k u e 1 B h e W 1 l b n Q g Z G F 0 Z S w 0 f S Z x d W 9 0 O y w m c X V v d D t T Z W N 0 a W 9 u M S 9 H T U F J R y 9 B c H B l b m R l Z C B R d W V y e S 5 7 R n J l c X V l b m N 5 L D V 9 J n F 1 b 3 Q 7 L C Z x d W 9 0 O 1 N l Y 3 R p b 2 4 x L 0 d N Q U l H L 0 F w c G V u Z G V k I F F 1 Z X J 5 L n t Q c m 9 w b 3 J 0 a W 9 u I H B h a W Q g b 3 V 0 I G 9 m I G R p c 3 R y a W J 1 d G V k I G l u Y 2 9 t Z S w 2 f S Z x d W 9 0 O y w m c X V v d D t T Z W N 0 a W 9 u M S 9 H T U F J R y 9 B c H B l b m R l Z C B R d W V y e S 5 7 U H J v c G 9 y d G l v b i B w Y W l k I G 9 1 d C B v Z i B j Y X B p d G F s L D d 9 J n F 1 b 3 Q 7 L C Z x d W 9 0 O 1 N l Y 3 R p b 2 4 x L 0 d N Q U l H L 0 F w c G V u Z G V k I F F 1 Z X J 5 L n t V b m R l c m x 5 a W 5 n I H B v c n R m b 2 x p b y B 5 a W V s Z C w 4 f S Z x d W 9 0 O y w m c X V v d D t T Z W N 0 a W 9 u M S 9 H T U F J R y 9 B c H B l b m R l Z C B R d W V y e S 5 7 Q X Z l c m F n Z S B w Y X l v d X Q g e W l l b G Q g K H N p b m N l I G l u Y 2 V w d G l v b i k s O X 0 m c X V v d D s s J n F 1 b 3 Q 7 U 2 V j d G l v b j E v R 0 1 B S U c v Q X B w Z W 5 k Z W Q g U X V l c n k u e 0 F 2 Z X J h Z 2 U g Z G l z d H J p Y n V 0 a W 9 u I H N p b m N l I G l u Y 2 V w d G l v b i A o c C 5 h L i k s M T B 9 J n F 1 b 3 Q 7 L C Z x d W 9 0 O 1 N l Y 3 R p b 2 4 x L 0 d N Q U l H L 0 F w c G V u Z G V k I F F 1 Z X J 5 L n s z I F l l Y X J z I E F u b n V h b G l z Z W Q g d m 9 s Y X R p b G l 0 e S w x M X 0 m c X V v d D t d L C Z x d W 9 0 O 0 N v b H V t b k N v d W 5 0 J n F 1 b 3 Q 7 O j E y L C Z x d W 9 0 O 0 t l e U N v b H V t b k 5 h b W V z J n F 1 b 3 Q 7 O l t d L C Z x d W 9 0 O 0 N v b H V t b k l k Z W 5 0 a X R p Z X M m c X V v d D s 6 W y Z x d W 9 0 O 1 N l Y 3 R p b 2 4 x L 0 d N Q U l H L 0 F w c G V u Z G V k I F F 1 Z X J 5 L n t J U 0 l O L D B 9 J n F 1 b 3 Q 7 L C Z x d W 9 0 O 1 N l Y 3 R p b 2 4 x L 0 d N Q U l H L 0 F w c G V u Z G V k I F F 1 Z X J 5 L n t D d X J y Z W 5 j e S w x f S Z x d W 9 0 O y w m c X V v d D t T Z W N 0 a W 9 u M S 9 H T U F J R y 9 B c H B l b m R l Z C B R d W V y e S 5 7 R G l z d H J p Y n V 0 a W 9 u I G R h d G U s M n 0 m c X V v d D s s J n F 1 b 3 Q 7 U 2 V j d G l v b j E v R 0 1 B S U c v Q X B w Z W 5 k Z W Q g U X V l c n k u e 0 V 4 I G R h d G U s M 3 0 m c X V v d D s s J n F 1 b 3 Q 7 U 2 V j d G l v b j E v R 0 1 B S U c v Q X B w Z W 5 k Z W Q g U X V l c n k u e 1 B h e W 1 l b n Q g Z G F 0 Z S w 0 f S Z x d W 9 0 O y w m c X V v d D t T Z W N 0 a W 9 u M S 9 H T U F J R y 9 B c H B l b m R l Z C B R d W V y e S 5 7 R n J l c X V l b m N 5 L D V 9 J n F 1 b 3 Q 7 L C Z x d W 9 0 O 1 N l Y 3 R p b 2 4 x L 0 d N Q U l H L 0 F w c G V u Z G V k I F F 1 Z X J 5 L n t Q c m 9 w b 3 J 0 a W 9 u I H B h a W Q g b 3 V 0 I G 9 m I G R p c 3 R y a W J 1 d G V k I G l u Y 2 9 t Z S w 2 f S Z x d W 9 0 O y w m c X V v d D t T Z W N 0 a W 9 u M S 9 H T U F J R y 9 B c H B l b m R l Z C B R d W V y e S 5 7 U H J v c G 9 y d G l v b i B w Y W l k I G 9 1 d C B v Z i B j Y X B p d G F s L D d 9 J n F 1 b 3 Q 7 L C Z x d W 9 0 O 1 N l Y 3 R p b 2 4 x L 0 d N Q U l H L 0 F w c G V u Z G V k I F F 1 Z X J 5 L n t V b m R l c m x 5 a W 5 n I H B v c n R m b 2 x p b y B 5 a W V s Z C w 4 f S Z x d W 9 0 O y w m c X V v d D t T Z W N 0 a W 9 u M S 9 H T U F J R y 9 B c H B l b m R l Z C B R d W V y e S 5 7 Q X Z l c m F n Z S B w Y X l v d X Q g e W l l b G Q g K H N p b m N l I G l u Y 2 V w d G l v b i k s O X 0 m c X V v d D s s J n F 1 b 3 Q 7 U 2 V j d G l v b j E v R 0 1 B S U c v Q X B w Z W 5 k Z W Q g U X V l c n k u e 0 F 2 Z X J h Z 2 U g Z G l z d H J p Y n V 0 a W 9 u I H N p b m N l I G l u Y 2 V w d G l v b i A o c C 5 h L i k s M T B 9 J n F 1 b 3 Q 7 L C Z x d W 9 0 O 1 N l Y 3 R p b 2 4 x L 0 d N Q U l H L 0 F w c G V u Z G V k I F F 1 Z X J 5 L n s z I F l l Y X J z I E F u b n V h b G l z Z W Q g d m 9 s Y X R p b G l 0 e S w x M X 0 m c X V v d D t d L C Z x d W 9 0 O 1 J l b G F 0 a W 9 u c 2 h p c E l u Z m 8 m c X V v d D s 6 W 1 1 9 I i A v P j w v U 3 R h Y m x l R W 5 0 c m l l c z 4 8 L 0 l 0 Z W 0 + P E l 0 Z W 0 + P E l 0 Z W 1 M b 2 N h d G l v b j 4 8 S X R l b V R 5 c G U + R m 9 y b X V s Y T w v S X R l b V R 5 c G U + P E l 0 Z W 1 Q Y X R o P l N l Y 3 R p b 2 4 x L 0 d N Q U l H L 1 N v d X J j Z T w v S X R l b V B h d G g + P C 9 J d G V t T G 9 j Y X R p b 2 4 + P F N 0 Y W J s Z U V u d H J p Z X M g L z 4 8 L 0 l 0 Z W 0 + P E l 0 Z W 0 + P E l 0 Z W 1 M b 2 N h d G l v b j 4 8 S X R l b V R 5 c G U + R m 9 y b X V s Y T w v S X R l b V R 5 c G U + P E l 0 Z W 1 Q Y X R o P l N l Y 3 R p b 2 4 x L 0 d N Q U l H L 0 1 l c m d l Z C U y M F F 1 Z X J p Z X M 8 L 0 l 0 Z W 1 Q Y X R o P j w v S X R l b U x v Y 2 F 0 a W 9 u P j x T d G F i b G V F b n R y a W V z I C 8 + P C 9 J d G V t P j x J d G V t P j x J d G V t T G 9 j Y X R p b 2 4 + P E l 0 Z W 1 U e X B l P k Z v c m 1 1 b G E 8 L 0 l 0 Z W 1 U e X B l P j x J d G V t U G F 0 a D 5 T Z W N 0 a W 9 u M S 9 H T U F J R y 9 F e H B h b m R l Z C U y M E R h d G F i Y X N l P C 9 J d G V t U G F 0 a D 4 8 L 0 l 0 Z W 1 M b 2 N h d G l v b j 4 8 U 3 R h Y m x l R W 5 0 c m l l c y A v P j w v S X R l b T 4 8 S X R l b T 4 8 S X R l b U x v Y 2 F 0 a W 9 u P j x J d G V t V H l w Z T 5 G b 3 J t d W x h P C 9 J d G V t V H l w Z T 4 8 S X R l b V B h d G g + U 2 V j d G l v b j E v R 0 1 B S U c v R 3 J v d X B l Z C U y M F J v d 3 M 8 L 0 l 0 Z W 1 Q Y X R o P j w v S X R l b U x v Y 2 F 0 a W 9 u P j x T d G F i b G V F b n R y a W V z I C 8 + P C 9 J d G V t P j x J d G V t P j x J d G V t T G 9 j Y X R p b 2 4 + P E l 0 Z W 1 U e X B l P k Z v c m 1 1 b G E 8 L 0 l 0 Z W 1 U e X B l P j x J d G V t U G F 0 a D 5 T Z W N 0 a W 9 u M S 9 H T U F J R y 9 B Z G R l Z C U y M G Z G d W 5 j d G l v b j w v S X R l b V B h d G g + P C 9 J d G V t T G 9 j Y X R p b 2 4 + P F N 0 Y W J s Z U V u d H J p Z X M g L z 4 8 L 0 l 0 Z W 0 + P E l 0 Z W 0 + P E l 0 Z W 1 M b 2 N h d G l v b j 4 8 S X R l b V R 5 c G U + R m 9 y b X V s Y T w v S X R l b V R 5 c G U + P E l 0 Z W 1 Q Y X R o P l N l Y 3 R p b 2 4 x L 0 d N Q U l H L 1 J l b W 9 2 Z W Q l M j B P d G h l c i U y M E N v b H V t b n M 8 L 0 l 0 Z W 1 Q Y X R o P j w v S X R l b U x v Y 2 F 0 a W 9 u P j x T d G F i b G V F b n R y a W V z I C 8 + P C 9 J d G V t P j x J d G V t P j x J d G V t T G 9 j Y X R p b 2 4 + P E l 0 Z W 1 U e X B l P k Z v c m 1 1 b G E 8 L 0 l 0 Z W 1 U e X B l P j x J d G V t U G F 0 a D 5 T Z W N 0 a W 9 u M S 9 H T U F J R y 9 F e H B h b m R l Z C U y M G Z G d W 5 j d G l v b j w v S X R l b V B h d G g + P C 9 J d G V t T G 9 j Y X R p b 2 4 + P F N 0 Y W J s Z U V u d H J p Z X M g L z 4 8 L 0 l 0 Z W 0 + P E l 0 Z W 0 + P E l 0 Z W 1 M b 2 N h d G l v b j 4 8 S X R l b V R 5 c G U + R m 9 y b X V s Y T w v S X R l b V R 5 c G U + P E l 0 Z W 1 Q Y X R o P l N l Y 3 R p b 2 4 x L 0 d N Q U l H L 0 F w c G V u Z G V k J T I w U X V l c n k 8 L 0 l 0 Z W 1 Q Y X R o P j w v S X R l b U x v Y 2 F 0 a W 9 u P j x T d G F i b G V F b n R y a W V z I C 8 + P C 9 J d G V t P j w v S X R l b X M + P C 9 M b 2 N h b F B h Y 2 t h Z 2 V N Z X R h Z G F 0 Y U Z p b G U + F g A A A F B L B Q Y A A A A A A A A A A A A A A A A A A A A A A A D a A A A A A Q A A A N C M n d 8 B F d E R j H o A w E / C l + s B A A A A S H T P I l / 4 v U m 8 C N 3 j a o X A S A A A A A A C A A A A A A A D Z g A A w A A A A B A A A A B v R + H S k 5 H M j l G n Z a f r M H Y A A A A A A A S A A A C g A A A A E A A A A L w b V Q r A z f u Q 1 F y m E + d u s d d Q A A A A A r j p x C T N h V x Y Q U D J T 4 0 H j 1 S r Q t g Q w 0 C r 8 o U o P 0 t X R z B 1 K t z 1 j H P p w X I I 0 + S c d R L Z 2 c m m 9 9 9 b a I c 4 w a n A M d U y C 2 U M 6 Y l P Z Z 8 q 7 H / A 4 2 O X g w 8 U A A A A / b D W 0 O p s A i O t U i N E 7 7 O x F O H l x g 4 = < / D a t a M a s h u p > 
</file>

<file path=customXml/itemProps1.xml><?xml version="1.0" encoding="utf-8"?>
<ds:datastoreItem xmlns:ds="http://schemas.openxmlformats.org/officeDocument/2006/customXml" ds:itemID="{26685961-5FE9-4D1A-BBC1-761B0A968D16}">
  <ds:schemaRefs>
    <ds:schemaRef ds:uri="http://schemas.microsoft.com/PowerBIAddIn"/>
  </ds:schemaRefs>
</ds:datastoreItem>
</file>

<file path=customXml/itemProps2.xml><?xml version="1.0" encoding="utf-8"?>
<ds:datastoreItem xmlns:ds="http://schemas.openxmlformats.org/officeDocument/2006/customXml" ds:itemID="{F6D1DE38-D4A4-43C8-A0F5-F3C970829F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MIP</vt:lpstr>
      <vt:lpstr>SSB</vt:lpstr>
      <vt:lpstr>DP</vt:lpstr>
      <vt:lpstr>ALVE</vt:lpstr>
      <vt:lpstr>AEI</vt:lpstr>
      <vt:lpstr>APS</vt:lpstr>
      <vt:lpstr>AHY</vt:lpstr>
      <vt:lpstr>AB</vt:lpstr>
      <vt:lpstr>ALB</vt:lpstr>
      <vt:lpstr>UCB</vt:lpstr>
      <vt:lpstr>UHYB</vt:lpstr>
      <vt:lpstr>UIGB</vt:lpstr>
      <vt:lpstr>GMN</vt:lpstr>
      <vt:lpstr>AREMAI</vt:lpstr>
      <vt:lpstr>FIP2</vt:lpstr>
      <vt:lpstr>GMAI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a En Chia</dc:creator>
  <cp:lastModifiedBy>Jenny CN Tan</cp:lastModifiedBy>
  <dcterms:created xsi:type="dcterms:W3CDTF">2020-06-30T12:03:34Z</dcterms:created>
  <dcterms:modified xsi:type="dcterms:W3CDTF">2021-07-23T05:4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22268c0-c0ca-4c0b-8edf-573c117f2bef_Enabled">
    <vt:lpwstr>true</vt:lpwstr>
  </property>
  <property fmtid="{D5CDD505-2E9C-101B-9397-08002B2CF9AE}" pid="3" name="MSIP_Label_322268c0-c0ca-4c0b-8edf-573c117f2bef_SetDate">
    <vt:lpwstr>2021-02-24T03:05:04Z</vt:lpwstr>
  </property>
  <property fmtid="{D5CDD505-2E9C-101B-9397-08002B2CF9AE}" pid="4" name="MSIP_Label_322268c0-c0ca-4c0b-8edf-573c117f2bef_Method">
    <vt:lpwstr>Standard</vt:lpwstr>
  </property>
  <property fmtid="{D5CDD505-2E9C-101B-9397-08002B2CF9AE}" pid="5" name="MSIP_Label_322268c0-c0ca-4c0b-8edf-573c117f2bef_Name">
    <vt:lpwstr>Restricted</vt:lpwstr>
  </property>
  <property fmtid="{D5CDD505-2E9C-101B-9397-08002B2CF9AE}" pid="6" name="MSIP_Label_322268c0-c0ca-4c0b-8edf-573c117f2bef_SiteId">
    <vt:lpwstr>7007305e-2664-4e6b-b9a4-c4d5ccfd1524</vt:lpwstr>
  </property>
  <property fmtid="{D5CDD505-2E9C-101B-9397-08002B2CF9AE}" pid="7" name="MSIP_Label_322268c0-c0ca-4c0b-8edf-573c117f2bef_ActionId">
    <vt:lpwstr>54fde19d-b934-4a6f-9391-3a64c230458e</vt:lpwstr>
  </property>
  <property fmtid="{D5CDD505-2E9C-101B-9397-08002B2CF9AE}" pid="8" name="MSIP_Label_322268c0-c0ca-4c0b-8edf-573c117f2bef_ContentBits">
    <vt:lpwstr>0</vt:lpwstr>
  </property>
</Properties>
</file>